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/Users/robertpsiuk/Documents/SKISYSTEM/RACE_PROGRAM_2425/OFERTA/"/>
    </mc:Choice>
  </mc:AlternateContent>
  <xr:revisionPtr revIDLastSave="0" documentId="13_ncr:1_{C8C34B7A-F3C2-F04B-B7BF-EA41C88A16F2}" xr6:coauthVersionLast="47" xr6:coauthVersionMax="47" xr10:uidLastSave="{00000000-0000-0000-0000-000000000000}"/>
  <bookViews>
    <workbookView xWindow="0" yWindow="500" windowWidth="28800" windowHeight="16200" xr2:uid="{00000000-000D-0000-FFFF-FFFF00000000}"/>
  </bookViews>
  <sheets>
    <sheet name="MAIN PAGE" sheetId="6" r:id="rId1"/>
    <sheet name="FORMULARZ ZAMÓWIENIA" sheetId="1" r:id="rId2"/>
  </sheets>
  <externalReferences>
    <externalReference r:id="rId3"/>
  </externalReferences>
  <definedNames>
    <definedName name="_xlnm._FilterDatabase" localSheetId="1" hidden="1">'FORMULARZ ZAMÓWIENIA'!$A$18:$K$179</definedName>
    <definedName name="_xlnm.Print_Area" localSheetId="1">'FORMULARZ ZAMÓWIENIA'!$B$1:$I$27</definedName>
    <definedName name="_xlnm.Print_Titles" localSheetId="1">'FORMULARZ ZAMÓWIENIA'!$18: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6" l="1"/>
</calcChain>
</file>

<file path=xl/sharedStrings.xml><?xml version="1.0" encoding="utf-8"?>
<sst xmlns="http://schemas.openxmlformats.org/spreadsheetml/2006/main" count="897" uniqueCount="471">
  <si>
    <t>SKU</t>
  </si>
  <si>
    <t>SPARE LENSES</t>
  </si>
  <si>
    <t>GOGGLE ACCESSORIES</t>
  </si>
  <si>
    <t>GOGGLES HARD CASE</t>
  </si>
  <si>
    <t>GOGGLE MICROFIBER BAG (25 PCS)</t>
  </si>
  <si>
    <t>HELMET ACCESSORIES</t>
  </si>
  <si>
    <t>BACK PROTECTION</t>
  </si>
  <si>
    <t>PROTECTIVE GLOVES</t>
  </si>
  <si>
    <t>SKI RACE PROTECTION</t>
  </si>
  <si>
    <t>KNEE-ELBOW PADS</t>
  </si>
  <si>
    <t>MODEL</t>
  </si>
  <si>
    <t>BLACK (VLT 8%)</t>
  </si>
  <si>
    <t>RUBY (VLT 34%)</t>
  </si>
  <si>
    <t>YELLOW (VLT 72%)</t>
  </si>
  <si>
    <t>CLEAR (VLT 81%)</t>
  </si>
  <si>
    <t>CBL PLASMA MIRROR (VLT 15%)</t>
  </si>
  <si>
    <t>CBL SKY MIRROR (VLT 45%)</t>
  </si>
  <si>
    <t>CBL BLAST MIRROR (VLT 20%)</t>
  </si>
  <si>
    <t/>
  </si>
  <si>
    <t>BLACK</t>
  </si>
  <si>
    <t>NAVY</t>
  </si>
  <si>
    <t>GREY</t>
  </si>
  <si>
    <t>S</t>
  </si>
  <si>
    <t>M</t>
  </si>
  <si>
    <t>L</t>
  </si>
  <si>
    <t>XL</t>
  </si>
  <si>
    <t>XS</t>
  </si>
  <si>
    <t>XXS</t>
  </si>
  <si>
    <t>NAVY/RUST</t>
  </si>
  <si>
    <t>BLACK/WHITE</t>
  </si>
  <si>
    <t>QUANTITY</t>
  </si>
  <si>
    <t>PRO</t>
  </si>
  <si>
    <t>Buyer Name</t>
  </si>
  <si>
    <t>Ship To Address</t>
  </si>
  <si>
    <t>Bill To Address</t>
  </si>
  <si>
    <t>Phone Number</t>
  </si>
  <si>
    <t>Buyer Email</t>
  </si>
  <si>
    <t>GROSS</t>
  </si>
  <si>
    <t>SIMPLIFY+</t>
  </si>
  <si>
    <t>SIMPLIFY DOUBLE LENS</t>
  </si>
  <si>
    <t>BASHER ULTIMATE</t>
  </si>
  <si>
    <t>BASHER</t>
  </si>
  <si>
    <t>BASHER MINI</t>
  </si>
  <si>
    <t>HARD-EAR CHIN GUARD</t>
  </si>
  <si>
    <t>SOFT-EAR CHIN GUARD</t>
  </si>
  <si>
    <t>FLEXI BACK PROTECTOR NAKED</t>
  </si>
  <si>
    <t>FLEXI BACK PROTECTOR VEST ZIP</t>
  </si>
  <si>
    <t>FLEXI ELBOW PADS LITE</t>
  </si>
  <si>
    <t>FLEXI KNEE PADS LITE</t>
  </si>
  <si>
    <t>PROTECTIVE SHORTS</t>
  </si>
  <si>
    <t>SKI RACE PROTECTIVE MITTENS</t>
  </si>
  <si>
    <t>SKI RACE PROTECTIVE MITTENS MINI</t>
  </si>
  <si>
    <t>CARBON ARM GUARDS</t>
  </si>
  <si>
    <t>SHIN GUARDS</t>
  </si>
  <si>
    <t>ARM GUARDS</t>
  </si>
  <si>
    <t>PARK BEANIE</t>
  </si>
  <si>
    <t>WOODSIDE BEANIE</t>
  </si>
  <si>
    <t>LOWELL BEANIE</t>
  </si>
  <si>
    <t>HEAVY KNITTED HEADBAND</t>
  </si>
  <si>
    <t>RIDGE CAP</t>
  </si>
  <si>
    <t>Country</t>
  </si>
  <si>
    <t>SNOW GOGGLES</t>
  </si>
  <si>
    <t>SIMPLIFY DOUBLE LENS BLACK</t>
  </si>
  <si>
    <t>SIMPLIFY DOUBLE LENS RUBY</t>
  </si>
  <si>
    <t>SIMPLIFY DOUBLE LENS YELLOW</t>
  </si>
  <si>
    <t>SIMPLIFY DOUBLE LENS CLEAR</t>
  </si>
  <si>
    <t>SIMPLIFY DOUBLE LENS CBL PLASMA</t>
  </si>
  <si>
    <t>SIMPLIFY DOUBLE LENS CBL SKY</t>
  </si>
  <si>
    <t>SIMPLIFY DOUBLE LENS CBL BLAST</t>
  </si>
  <si>
    <t>SNOW HELMETS</t>
  </si>
  <si>
    <t>BASHER BLACK - M</t>
  </si>
  <si>
    <t>BASHER BLACK - L</t>
  </si>
  <si>
    <t>BASHER MINI - S</t>
  </si>
  <si>
    <t>BASHER MINI - M</t>
  </si>
  <si>
    <t>HARD-EAR CHIN GUARD BLACK</t>
  </si>
  <si>
    <t>SOFT-EAR CHIN GUARD BLACK</t>
  </si>
  <si>
    <t>FLEXI BACK PROTECTOR NAKED - S</t>
  </si>
  <si>
    <t>FLEXI BACK PROTECTOR NAKED - M</t>
  </si>
  <si>
    <t>FLEXI BACK PROTECTOR NAKED - L</t>
  </si>
  <si>
    <t>FLEXI BACK PROTECTOR NAKED - XL</t>
  </si>
  <si>
    <t>FLEXI BACK PROTECTOR VEST ZIP - S</t>
  </si>
  <si>
    <t>FLEXI BACK PROTECTOR VEST ZIP - M</t>
  </si>
  <si>
    <t>FLEXI BACK PROTECTOR VEST ZIP - L</t>
  </si>
  <si>
    <t>FLEXI BACK PROTECTOR VEST ZIP - XL</t>
  </si>
  <si>
    <t>FLEXI BACK PROTECTOR VEST MINI ZIP</t>
  </si>
  <si>
    <t>FLEXI BACK PROTECTOR VEST MINI ZIP - XXS</t>
  </si>
  <si>
    <t>FLEXI BACK PROTECTOR VEST MINI ZIP - XS</t>
  </si>
  <si>
    <t>PROTECTIVE EQUIPMENT</t>
  </si>
  <si>
    <t>PROTECTIVE SHORTS - S</t>
  </si>
  <si>
    <t>PROTECTIVE SHORTS - M</t>
  </si>
  <si>
    <t>PROTECTIVE SHORTS - L</t>
  </si>
  <si>
    <t>PROTECTIVE SHORTS - XL</t>
  </si>
  <si>
    <t>CARBON ARM GUARDS CARBON/RUST - S</t>
  </si>
  <si>
    <t>CARBON ARM GUARDS CARBON/RUST - M</t>
  </si>
  <si>
    <t>CARBON ARM GUARDS CARBON/RUST - L</t>
  </si>
  <si>
    <t>SHIN GUARDS CARBON/RUST - M</t>
  </si>
  <si>
    <t>SHIN GUARDS CARBON/RUST - L</t>
  </si>
  <si>
    <t>SHIN GUARDS CARBON/RUST - PRO</t>
  </si>
  <si>
    <t>FLEXI ELBOW PADS LITE - S</t>
  </si>
  <si>
    <t>FLEXI ELBOW PADS LITE - M</t>
  </si>
  <si>
    <t>FLEXI ELBOW PADS LITE - L</t>
  </si>
  <si>
    <t>FLEXI KNEE PADS LITE - XS</t>
  </si>
  <si>
    <t>FLEXI KNEE PADS LITE - S</t>
  </si>
  <si>
    <t>FLEXI KNEE PADS LITE - M</t>
  </si>
  <si>
    <t>FLEXI KNEE PADS LITE - L</t>
  </si>
  <si>
    <t>HATS</t>
  </si>
  <si>
    <t>PARK BEANIE BLACK</t>
  </si>
  <si>
    <t>PARK BEANIE NAVY</t>
  </si>
  <si>
    <t>PARK BEANIE GREY</t>
  </si>
  <si>
    <t>WOODSIDE BEANIE BLACK/WHITE</t>
  </si>
  <si>
    <t>WOODSIDE BEANIE NAVY/RUST</t>
  </si>
  <si>
    <t>LOWELL BEANIE BLACK</t>
  </si>
  <si>
    <t>RIDGE CAP BLACK</t>
  </si>
  <si>
    <t>NEW</t>
  </si>
  <si>
    <t>CATEGORY</t>
  </si>
  <si>
    <t>Date of release:</t>
  </si>
  <si>
    <t>BASHER GOGGLE CLIP KIT</t>
  </si>
  <si>
    <t>TOTALITY GOGGLE CLIP KIT</t>
  </si>
  <si>
    <t>SNAPBACK CAP</t>
  </si>
  <si>
    <t>SNAPBACK CAP BLACK</t>
  </si>
  <si>
    <t xml:space="preserve">CHINGUARD SCREWS KIT </t>
  </si>
  <si>
    <t>BASHER AND TOTALITY SCREWS KIT (6 PCS)</t>
  </si>
  <si>
    <t>SKI RACE PROTECTIVE GLOVES</t>
  </si>
  <si>
    <t>CARBON SHIN GUARDS</t>
  </si>
  <si>
    <t>ARM GUARDS GREY/RUST - S</t>
  </si>
  <si>
    <t>ARM GUARDS GREY/RUST - M</t>
  </si>
  <si>
    <t>ARM GUARDS GREY/RUST - L</t>
  </si>
  <si>
    <t>SHIN GUARDS GREY/RUST - S</t>
  </si>
  <si>
    <t>SHIN GUARDS GREY/RUST - M</t>
  </si>
  <si>
    <t>SHIN GUARDS GREY/RUST - L</t>
  </si>
  <si>
    <t>SHIN GUARDS GREY/RUST - PRO</t>
  </si>
  <si>
    <t>SKI RACE PROTECTIVE GLOVES MINI</t>
  </si>
  <si>
    <t>FLEXI KNEE PADS LITE - XL</t>
  </si>
  <si>
    <t>FLEXI ELBOW PADS LITE - XL</t>
  </si>
  <si>
    <t>VAT Number</t>
  </si>
  <si>
    <t>Company Name</t>
  </si>
  <si>
    <t>S/M</t>
  </si>
  <si>
    <t>M/L</t>
  </si>
  <si>
    <t>BASHER ULTIMATE BLACK - S/M</t>
  </si>
  <si>
    <t>BASHER ULTIMATE BLACK - M/L</t>
  </si>
  <si>
    <t>BASHER ULTIMATE BLACK - L/XL</t>
  </si>
  <si>
    <t>TO VIEW SPECIFIC CATEGORIES PLEASE USE THE FILTER TOOL ACCORDINGLY</t>
  </si>
  <si>
    <t>BASHER ULTIMATE NIGHT FLASH - S/M</t>
  </si>
  <si>
    <t>BASHER ULTIMATE NIGHT FLASH - M/L</t>
  </si>
  <si>
    <t>BASHER ULTIMATE NIGHT FLASH - L/XL</t>
  </si>
  <si>
    <t>FLEXI BACK PROTECTOR NAKED - XS</t>
  </si>
  <si>
    <t>PARK BEANIE NEON RUST</t>
  </si>
  <si>
    <t>WOODSIDE BEANIE GREY/RUST</t>
  </si>
  <si>
    <t>GREY/RUST</t>
  </si>
  <si>
    <t>LOWELL BEANIE NAVY</t>
  </si>
  <si>
    <t>LOWELL BEANIE GREY</t>
  </si>
  <si>
    <t>HEAVY KNITTED HEADBAND GREY</t>
  </si>
  <si>
    <t>HEAVY KNITTED HEADBAND BLACK</t>
  </si>
  <si>
    <t>GREY/WHITE</t>
  </si>
  <si>
    <t>RECYCLED NECKWARMER NIGHT FLASH</t>
  </si>
  <si>
    <t>NECKWARMER</t>
  </si>
  <si>
    <t xml:space="preserve">TYPE DISCOUNT LEVEL REACHED HERE &gt;&gt; </t>
  </si>
  <si>
    <t>GRATIFY</t>
  </si>
  <si>
    <t>GOGGLE MICROFIBER BAG</t>
  </si>
  <si>
    <t>RARIFY DOUBLE LENS</t>
  </si>
  <si>
    <t>RARIFY DOUBLE LENS BLACK</t>
  </si>
  <si>
    <t>RARIFY DOUBLE LENS RUBY</t>
  </si>
  <si>
    <t>RARIFY DOUBLE LENS YELLOW</t>
  </si>
  <si>
    <t>RARIFY DOUBLE LENS CLEAR</t>
  </si>
  <si>
    <t>RARIFY DOUBLE LENS CBL PLASMA</t>
  </si>
  <si>
    <t>RARIFY DOUBLE LENS CBL SKY</t>
  </si>
  <si>
    <t>RARIFY DOUBLE LENS CBL BLAST</t>
  </si>
  <si>
    <t>GRATIFY DOUBLE LENS</t>
  </si>
  <si>
    <t xml:space="preserve">L/XL </t>
  </si>
  <si>
    <t>BASHER ULTIMATE FOG FLASH - S/M</t>
  </si>
  <si>
    <t>BASHER ULTIMATE FOG FLASH - M/L</t>
  </si>
  <si>
    <t>BASHER CHARCOAL - S</t>
  </si>
  <si>
    <t>BASHER CHARCOAL - M</t>
  </si>
  <si>
    <t>BASHER CHARCOAL - L</t>
  </si>
  <si>
    <t>NOTION GOGGLE CLIP KIT</t>
  </si>
  <si>
    <t>BACK PROTECTOR SPARE 3POINTS BELT</t>
  </si>
  <si>
    <t>BACK PROTECTOR SPARE 3POINTS BELT - S</t>
  </si>
  <si>
    <t>BACK PROTECTOR SPARE 3POINTS BELT - M</t>
  </si>
  <si>
    <t>BACK PROTECTOR SPARE 3POINTS BELT - L</t>
  </si>
  <si>
    <t>BACK PROTECTOR SPARE 3POINTS BELT - XL</t>
  </si>
  <si>
    <t>SKI RACE PROTECTIVE MITTENS BLACK/RUST - XS</t>
  </si>
  <si>
    <t>SKI RACE PROTECTIVE MITTENS BLACK/RUST - S</t>
  </si>
  <si>
    <t>SKI RACE PROTECTIVE MITTENS BLACK/RUST - M</t>
  </si>
  <si>
    <t>SKI RACE PROTECTIVE MITTENS BLACK/RUST - L</t>
  </si>
  <si>
    <t>SKI RACE PROTECTIVE MITTENS BLACK/RUST - XL</t>
  </si>
  <si>
    <t>SKI RACE PROTECTIVE GLOVES BLACK/RUST - XS</t>
  </si>
  <si>
    <t>SKI RACE PROTECTIVE GLOVES BLACK/RUST - S</t>
  </si>
  <si>
    <t>SKI RACE PROTECTIVE GLOVES BLACK/RUST - M</t>
  </si>
  <si>
    <t>SKI RACE PROTECTIVE GLOVES BLACK/RUST - L</t>
  </si>
  <si>
    <t>SKI RACE PROTECTIVE GLOVES BLACK/RUST - XL</t>
  </si>
  <si>
    <t>SHIN GUARDS CARBON/RUST - S</t>
  </si>
  <si>
    <t>ARM GUARDS REPAIR KIT</t>
  </si>
  <si>
    <t>SHIN GUARDS REPAIR KIT</t>
  </si>
  <si>
    <t>NEON RUST</t>
  </si>
  <si>
    <t>WOODSIDE BEANIE CHARCOAL/AQUA</t>
  </si>
  <si>
    <t>CHARCOAL/AQUA</t>
  </si>
  <si>
    <t>GRATIFY DOUBLE LENS BLACK</t>
  </si>
  <si>
    <t>GRATIFY DOUBLE LENS RUBY</t>
  </si>
  <si>
    <t>GRATIFY DOUBLE LENS YELLOW</t>
  </si>
  <si>
    <t>GRATIFY DOUBLE LENS CLEAR</t>
  </si>
  <si>
    <t>GRATIFY DOUBLE LENS CBL PLASMA</t>
  </si>
  <si>
    <t>GRATIFY DOUBLE LENS CBL SKY</t>
  </si>
  <si>
    <t>GRATIFY DOUBLE LENS CBL BLAST</t>
  </si>
  <si>
    <t>SKI RACE PROTECTIVE MITTENS MINI BLACK/RUST - XS</t>
  </si>
  <si>
    <t>SKI RACE PROTECTIVE MITTENS MINI BLACK/RUST - XXS</t>
  </si>
  <si>
    <t>SKI RACE PROTECTIVE GLOVES MINI BLACK/RUST - XS</t>
  </si>
  <si>
    <t>SKI RACE PROTECTIVE GLOVES MINI BLACK/RUST - XXS</t>
  </si>
  <si>
    <t>BOOSTER</t>
  </si>
  <si>
    <t>BOOSTERKID</t>
  </si>
  <si>
    <t>BOOSTER SKI STRAP KID (KIDS)-BLACK</t>
  </si>
  <si>
    <t>BOOSTERMED</t>
  </si>
  <si>
    <t>BOOSTER SKI STRAP MEDIUM-BLACK</t>
  </si>
  <si>
    <t>BOOSTERSOFT</t>
  </si>
  <si>
    <t>BOOSTER SKI STRAP SOFT (INTERMEDIATE)-BLACK</t>
  </si>
  <si>
    <t>BOOSTERWCUP</t>
  </si>
  <si>
    <t>BOOSTER SKI STRAP HARD (WORLD CUP)-BLACK</t>
  </si>
  <si>
    <t>UBONBLCMD</t>
  </si>
  <si>
    <t>BOOSTER SKI STRAP MEDIUM-NEON BLUE</t>
  </si>
  <si>
    <t>AVAILABLE ONLY ON PRE-ORDER</t>
  </si>
  <si>
    <t>UBONGRCMD</t>
  </si>
  <si>
    <t>BOOSTER SKI STRAP MEDIUM-NEON GREEN</t>
  </si>
  <si>
    <t>UBONORCMD</t>
  </si>
  <si>
    <t>BOOSTER SKI STRAP MEDIUM-NEON ORANGE</t>
  </si>
  <si>
    <t>UBONPKCMD</t>
  </si>
  <si>
    <t>BOOSTER SKI STRAP MEDIUM-NEON PINK</t>
  </si>
  <si>
    <t>UBONYECMD</t>
  </si>
  <si>
    <t>BOOSTER SKI STRAP MEDIUM-NEON YELLOW</t>
  </si>
  <si>
    <t>HELMET BAG</t>
  </si>
  <si>
    <t>NOSHOCK BACK PROTECTOR NAKED</t>
  </si>
  <si>
    <t>NOSHOCK BACK PROTECTOR NAKED - S</t>
  </si>
  <si>
    <t>NOSHOCK BACK PROTECTOR NAKED - M</t>
  </si>
  <si>
    <t>NOSHOCK BACK PROTECTOR NAKED - L</t>
  </si>
  <si>
    <t>NOSHOCK BACK PROTECTOR NAKED - XL</t>
  </si>
  <si>
    <t>DISTRIBUTORS EUR</t>
  </si>
  <si>
    <t>SNOW | 2024-2025</t>
  </si>
  <si>
    <t>WHITE</t>
  </si>
  <si>
    <t>PDFELJ11S</t>
  </si>
  <si>
    <t>PDFELJ11M</t>
  </si>
  <si>
    <t>PDFELJ11L</t>
  </si>
  <si>
    <t>PDFELJ11XL</t>
  </si>
  <si>
    <t>PDFKLK11XS</t>
  </si>
  <si>
    <t>PDFKLJ11S</t>
  </si>
  <si>
    <t>PDFKLJ11M</t>
  </si>
  <si>
    <t>PDFKLJ11L</t>
  </si>
  <si>
    <t>PDFKLJ11XL</t>
  </si>
  <si>
    <t>GOSIMM11B</t>
  </si>
  <si>
    <t>SIMPLIFY+ BLACK - CBL 2.0 ICE+CBL SKY</t>
  </si>
  <si>
    <t>BLACK - CBL 2.0 ICE MIRROR (VLT 21%)+CBL SKY MIRROR (VLT 45%)</t>
  </si>
  <si>
    <t>GOSIMN33B</t>
  </si>
  <si>
    <t>SIMPLIFY+ PURE WHITE - CBL 2.0 ICE+CBL SKY</t>
  </si>
  <si>
    <t>PURE WHITE - CBL 2.0 ICE MIRROR (VLT 21%)+CBL SKY MIRROR (VLT 45%)</t>
  </si>
  <si>
    <t>GOSIMN34A</t>
  </si>
  <si>
    <t>SIMPLIFY+ LIGHTNING - CBL 2.0 ICE+CBL SKY</t>
  </si>
  <si>
    <t>LIGHNING - CBL 2.0 ICE MIRROR (VLT 21%)+CBL SKY MIRROR (VLT 45%)</t>
  </si>
  <si>
    <t>GOSIMN36A</t>
  </si>
  <si>
    <t>SIMPLIFY+ FOG FLASH - CBL 2.0 ICE+CBL SKY</t>
  </si>
  <si>
    <t>FOG FLASH - CBL 2.0 ICE MIRROR (VLT 21%)+CBL SKY MIRROR (VLT 45%)</t>
  </si>
  <si>
    <t>GOSIMO11D</t>
  </si>
  <si>
    <t>SIMPLIFY+ BLACK - CBL 2.0 ICE+CBL 2.0 GLACIER</t>
  </si>
  <si>
    <t>BLACK - CBL 2.0 ICE MIRROR (VLT 21%)+CBL 2.0 GLACIER (VLT 7%)</t>
  </si>
  <si>
    <t>GOSIMO33D</t>
  </si>
  <si>
    <t>SIMPLIFY+ PURE WHITE - CBL 2.0 ICE+CBL 2.0 NIGHTTIME</t>
  </si>
  <si>
    <t>PURE WHITE - CBL 2.0 ICE MIRROR (VLT 21%)+CBL 2.0 NIGHTTIME (VLT 43%)</t>
  </si>
  <si>
    <t>GOSIMO11C</t>
  </si>
  <si>
    <t>SIMPLIFY</t>
  </si>
  <si>
    <t>SIMPLIFY BLACK - CBL 2.0 NIGHTTIME</t>
  </si>
  <si>
    <t>BLACK - CBL 2.0 NIGHTTIME (VLT 43%)</t>
  </si>
  <si>
    <t>GOSIMO33C</t>
  </si>
  <si>
    <t>SIMPLIFY PURE WHITE - CBL 2.0 GLACIER</t>
  </si>
  <si>
    <t>PURE WHITE - CBL 2.0 GLACIER (VLT 7%)</t>
  </si>
  <si>
    <t>GOSIMO41A</t>
  </si>
  <si>
    <t>SIMPLIFY BLACKOUT - CBL 2.0 ICE</t>
  </si>
  <si>
    <t>BLACKOUT - CBL 2.0 ICE MIRROR (VLT 21%)</t>
  </si>
  <si>
    <t>GOSIMO42A</t>
  </si>
  <si>
    <t>SIMPLIFY BIGSHOW BLACK/RUST - CBL 2.0 ICE</t>
  </si>
  <si>
    <t>BIGSHOW BLACK/RUST - CBL 2.0 ICE MIRROR (VLT 21%)</t>
  </si>
  <si>
    <t>GOSIMO44A</t>
  </si>
  <si>
    <t>SIMPLIFY LA TIGRE - CBL 2.0 ICE</t>
  </si>
  <si>
    <t>LA TIGRE - CBL 2.0 ICE MIRROR (VLT 21%)</t>
  </si>
  <si>
    <t>BLACK - CBL 2.0 ICE MIRROR (VLT 21%)</t>
  </si>
  <si>
    <t>PURE WHITE - CBL 2.0 ICE MIRROR (VLT 21%)</t>
  </si>
  <si>
    <t>LIGHTNING - CBL 2.0 ICE MIRROR (VLT 21%)</t>
  </si>
  <si>
    <t>FOG FLASH - CBL 2.0 ICE MIRROR (VLT 21%)</t>
  </si>
  <si>
    <t>GOGRAN11C</t>
  </si>
  <si>
    <t>GRATIFY BLACK - CBL 2.0 ICE</t>
  </si>
  <si>
    <t>GOGRAO11D</t>
  </si>
  <si>
    <t>GRATIFY BLACK - CBL 2.0 NIGHTTIME</t>
  </si>
  <si>
    <t>GOGRAN12B</t>
  </si>
  <si>
    <t>GRATIFY PURE WHITE - CBL 2.0 ICE</t>
  </si>
  <si>
    <t>GOGRAO12C</t>
  </si>
  <si>
    <t>GRATIFY PURE WHITE - CBL 2.0 GLACIER</t>
  </si>
  <si>
    <t>GOGRAN13A</t>
  </si>
  <si>
    <t>GRATIFY LIGHTNING - CBL 2.0 ICE</t>
  </si>
  <si>
    <t>GOGRAN15A</t>
  </si>
  <si>
    <t>GRATIFY FOG FLASH - CBL 2.0 ICE</t>
  </si>
  <si>
    <t>GOGRAO21A</t>
  </si>
  <si>
    <t>GRATIFY BLACKOUT - CBL 2.0 ICE</t>
  </si>
  <si>
    <t>GOGRAO22A</t>
  </si>
  <si>
    <t>GRATIFY BIGSHOW BLACK/RUST - CBL 2.0 ICE</t>
  </si>
  <si>
    <t>GOGRAO24A</t>
  </si>
  <si>
    <t>GRATIFY LA TIGRE - CBL 2.0 ICE</t>
  </si>
  <si>
    <t>ACGOBN12</t>
  </si>
  <si>
    <t>ACBOCJ11</t>
  </si>
  <si>
    <t>LESIMJD12</t>
  </si>
  <si>
    <t>LESIMJD21</t>
  </si>
  <si>
    <t>LESIMJD24</t>
  </si>
  <si>
    <t>LESIMJD25</t>
  </si>
  <si>
    <t>LESIMJD27</t>
  </si>
  <si>
    <t>LESIMJD31</t>
  </si>
  <si>
    <t>LESIMJD32</t>
  </si>
  <si>
    <t>LESIMMD45</t>
  </si>
  <si>
    <t>SIMPLIFY DOUBLE LENS CBL 2.0 ICE</t>
  </si>
  <si>
    <t>CBL 2.0 ICE MIRROR (VLT 21%)</t>
  </si>
  <si>
    <t>LESIMOD46</t>
  </si>
  <si>
    <t>SIMPLIFY DOUBLE LENS CBL 2.0 NIGHTTIME</t>
  </si>
  <si>
    <t>CBL 2.0 NIGHTTIME (VLT 43%)</t>
  </si>
  <si>
    <t>LESIMOD47</t>
  </si>
  <si>
    <t>SIMPLIFY DOUBLE LENS CBL 2.0 GLACIER</t>
  </si>
  <si>
    <t>CBL 2.0 GLACIER (VLT 7%)</t>
  </si>
  <si>
    <t>LERARJD17</t>
  </si>
  <si>
    <t>LERARJD19</t>
  </si>
  <si>
    <t>LERARJD23</t>
  </si>
  <si>
    <t>LERARJD24</t>
  </si>
  <si>
    <t>LERARJD34</t>
  </si>
  <si>
    <t>LERARJD41</t>
  </si>
  <si>
    <t>LERARJD42</t>
  </si>
  <si>
    <t>LERARMD45</t>
  </si>
  <si>
    <t>RARIFY DOUBLE LENS CBL 2.0 ICE</t>
  </si>
  <si>
    <t>LERAROD46</t>
  </si>
  <si>
    <t>RARIFY DOUBLE LENS CBL 2.0 NIGHTTIME</t>
  </si>
  <si>
    <t>LERAROD47</t>
  </si>
  <si>
    <t>RARIFY DOUBLE LENS CBL 2.0 GLACIER</t>
  </si>
  <si>
    <t>LEGRAND13</t>
  </si>
  <si>
    <t>LEGRAND18</t>
  </si>
  <si>
    <t>LEGRAND22</t>
  </si>
  <si>
    <t>LEGRAND23</t>
  </si>
  <si>
    <t>LEGRAND34</t>
  </si>
  <si>
    <t>LEGRAND38</t>
  </si>
  <si>
    <t>LEGRAND39</t>
  </si>
  <si>
    <t>LEGRAND45</t>
  </si>
  <si>
    <t>GRATIFY DOUBLE LENS CBL 2.0 ICE</t>
  </si>
  <si>
    <t>LEGRAOD46</t>
  </si>
  <si>
    <t>GRATIFY DOUBLE LENS CBL 2.0 NIGHTTIME</t>
  </si>
  <si>
    <t>LEGRAOD47</t>
  </si>
  <si>
    <t>GRATIFY DOUBLE LENS CBL 2.0 GLACIER</t>
  </si>
  <si>
    <t>HEBSUJ11S</t>
  </si>
  <si>
    <t>HEBSUJ11M</t>
  </si>
  <si>
    <t>HEBSUJ11L</t>
  </si>
  <si>
    <t>HEBSUM31S</t>
  </si>
  <si>
    <t>HEBSUM31M</t>
  </si>
  <si>
    <t>HEBSUM31L</t>
  </si>
  <si>
    <t>HEBSUN32S</t>
  </si>
  <si>
    <t>HEBSUN32M</t>
  </si>
  <si>
    <t>HEBSUO34S</t>
  </si>
  <si>
    <t>BASHER ULTIMATE CLOUD WHITE - S/M</t>
  </si>
  <si>
    <t>HEBSUO34M</t>
  </si>
  <si>
    <t>BASHER ULTIMATE CLOUD WHITE - M/L</t>
  </si>
  <si>
    <t>HEBSUO35S</t>
  </si>
  <si>
    <t>BASHER ULTIMATE SEA FLASH - S/M</t>
  </si>
  <si>
    <t>HEBSUO35M</t>
  </si>
  <si>
    <t>BASHER ULTIMATE SEA FLASH - M/L</t>
  </si>
  <si>
    <t>HEBSRN16S</t>
  </si>
  <si>
    <t>HEBSRN16M</t>
  </si>
  <si>
    <t>HEBSRN16L</t>
  </si>
  <si>
    <t>HEBSRJ15S</t>
  </si>
  <si>
    <t>BASHER BLACK - S</t>
  </si>
  <si>
    <t>HEBSRJ15M</t>
  </si>
  <si>
    <t>HEBSRJ15L</t>
  </si>
  <si>
    <t>HEBSMK23S</t>
  </si>
  <si>
    <t>HEBSMK23M</t>
  </si>
  <si>
    <t>ACHSCJA11</t>
  </si>
  <si>
    <t>ACHSCJB11</t>
  </si>
  <si>
    <t>ACHEBN11</t>
  </si>
  <si>
    <t>SPHECL31</t>
  </si>
  <si>
    <t>SPHECL21</t>
  </si>
  <si>
    <t>SPHECL41</t>
  </si>
  <si>
    <t>SPHCSK12</t>
  </si>
  <si>
    <t>BPNSNJ11S</t>
  </si>
  <si>
    <t>BPNSNJ11M</t>
  </si>
  <si>
    <t>BPNSNJ11L</t>
  </si>
  <si>
    <t>BPNSNJ11XL</t>
  </si>
  <si>
    <t>BPFXNJ11XS</t>
  </si>
  <si>
    <t>BPFXNJ11S</t>
  </si>
  <si>
    <t>BPFXNJ11M</t>
  </si>
  <si>
    <t>BPFXNJ11L</t>
  </si>
  <si>
    <t>BPFXNJ11XL</t>
  </si>
  <si>
    <t>BPFVZJ11S</t>
  </si>
  <si>
    <t>BPFVZJ11M</t>
  </si>
  <si>
    <t>BPFVZJ11L</t>
  </si>
  <si>
    <t>BPFVZJ11XL</t>
  </si>
  <si>
    <t>BPFVMK11XXS</t>
  </si>
  <si>
    <t>BPFVMK11XS</t>
  </si>
  <si>
    <t>ACBBNJ11S</t>
  </si>
  <si>
    <t>ACBBNJ11M</t>
  </si>
  <si>
    <t>ACBBNJ11L</t>
  </si>
  <si>
    <t>ACBBNJ11XL</t>
  </si>
  <si>
    <t>PENSHJ11S</t>
  </si>
  <si>
    <t>PENSHJ11M</t>
  </si>
  <si>
    <t>PENSHJ11L</t>
  </si>
  <si>
    <t>PENSHJ11XL</t>
  </si>
  <si>
    <t>BPRDMN13XS</t>
  </si>
  <si>
    <t>BPRDMN13S</t>
  </si>
  <si>
    <t>BPRDMN13M</t>
  </si>
  <si>
    <t>BPRDMN13L</t>
  </si>
  <si>
    <t>BPRDMN13XL</t>
  </si>
  <si>
    <t>BPRDGN13XS</t>
  </si>
  <si>
    <t>BPRDGN13S</t>
  </si>
  <si>
    <t>BPRDGN13M</t>
  </si>
  <si>
    <t>BPRDGN13L</t>
  </si>
  <si>
    <t>BPRDGN13XL</t>
  </si>
  <si>
    <t>BPRMMN13XS</t>
  </si>
  <si>
    <t>BPRMMN13XXS</t>
  </si>
  <si>
    <t>BPRGMN13XS</t>
  </si>
  <si>
    <t>BPRGMN13XXS</t>
  </si>
  <si>
    <t>ACSGHO11S</t>
  </si>
  <si>
    <t>GLOVES HANDCUFFS</t>
  </si>
  <si>
    <t>GLOVES HANDCUFFS - XXS/XS</t>
  </si>
  <si>
    <t>XXS/XS</t>
  </si>
  <si>
    <t>ACSGHO11M</t>
  </si>
  <si>
    <t>GLOVES HANDCUFFS - S/M</t>
  </si>
  <si>
    <t>ACSGHO11L</t>
  </si>
  <si>
    <t>GLOVES HANDCUFFS - L/XL</t>
  </si>
  <si>
    <t>GUAGCM12S</t>
  </si>
  <si>
    <t>GUAGCM12M</t>
  </si>
  <si>
    <t>GUAGCM12L</t>
  </si>
  <si>
    <t>GUSGCM12S</t>
  </si>
  <si>
    <t>GUSGCM12M</t>
  </si>
  <si>
    <t>GUSGCM12L</t>
  </si>
  <si>
    <t>GUSGCM12P</t>
  </si>
  <si>
    <t>GUAGSM21S</t>
  </si>
  <si>
    <t>GUAGSM21M</t>
  </si>
  <si>
    <t>GUAGSM21L</t>
  </si>
  <si>
    <t>GUSGSM21S</t>
  </si>
  <si>
    <t>GUSGSM21M</t>
  </si>
  <si>
    <t>GUSGSM21L</t>
  </si>
  <si>
    <t>GUSGSM21P</t>
  </si>
  <si>
    <t>SPAGRN11</t>
  </si>
  <si>
    <t>SPSGRN11</t>
  </si>
  <si>
    <t>ACPKBJ11</t>
  </si>
  <si>
    <t>ACPKBJ12</t>
  </si>
  <si>
    <t>ACPKBJ13</t>
  </si>
  <si>
    <t>ACPKBM14</t>
  </si>
  <si>
    <t>ACWDBJ11</t>
  </si>
  <si>
    <t>ACWDBJ12</t>
  </si>
  <si>
    <t>ACWDBM13</t>
  </si>
  <si>
    <t>ACWDBN14</t>
  </si>
  <si>
    <t>ACLWBJ11</t>
  </si>
  <si>
    <t>ACLWBM12</t>
  </si>
  <si>
    <t>ACLWBM13</t>
  </si>
  <si>
    <t>ACHKHJ11</t>
  </si>
  <si>
    <t>ACHKHM13</t>
  </si>
  <si>
    <t>ACRGCJ11</t>
  </si>
  <si>
    <t>ACFBCJ11</t>
  </si>
  <si>
    <t>ACNKWM21</t>
  </si>
  <si>
    <t>ACGOBJ11</t>
  </si>
  <si>
    <t>SCD PLN</t>
  </si>
  <si>
    <t>SUMA</t>
  </si>
  <si>
    <t>RACE PREORDER</t>
  </si>
  <si>
    <t>RACE</t>
  </si>
  <si>
    <t>ROZMIAR</t>
  </si>
  <si>
    <t>OPIS</t>
  </si>
  <si>
    <t>WARTOŚĆ</t>
  </si>
  <si>
    <t>ILOŚĆ</t>
  </si>
  <si>
    <t>SUMA ZAMÓWIENIA</t>
  </si>
  <si>
    <t>PUNKT ODBIORU</t>
  </si>
  <si>
    <t>e-mail</t>
  </si>
  <si>
    <t>TELEFON</t>
  </si>
  <si>
    <t>ZAWODNIK</t>
  </si>
  <si>
    <t>ROCZNIK</t>
  </si>
  <si>
    <t>KLUB</t>
  </si>
  <si>
    <t>FORMULARZ ZAMÓWIENIA SHRED RACE 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* #,##0.00_)\ &quot;zł&quot;_ ;_ * \(#,##0.00\)\ &quot;zł&quot;_ ;_ * &quot;-&quot;??_)\ &quot;zł&quot;_ ;_ @_ "/>
    <numFmt numFmtId="164" formatCode="_(* #,##0.00_);_(* \(#,##0.00\);_(* &quot;-&quot;??_);_(@_)"/>
    <numFmt numFmtId="165" formatCode="&quot;€&quot;\ #,##0.00"/>
    <numFmt numFmtId="166" formatCode="_-&quot;$&quot;* #,##0.00_-;\-&quot;$&quot;* #,##0.00_-;_-&quot;$&quot;* &quot;-&quot;??_-;_-@_-"/>
    <numFmt numFmtId="167" formatCode="[$-F800]dddd\,\ mmmm\ dd\,\ yyyy"/>
    <numFmt numFmtId="168" formatCode="_(* #,##0_);_(* \(#,##0\);_(* &quot;-&quot;??_);_(@_)"/>
    <numFmt numFmtId="169" formatCode="_-* #,##0.00&quot; zł&quot;_-;\-* #,##0.00&quot; zł&quot;_-;_-* \-??&quot; zł&quot;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FFFF"/>
      <name val="Helvetica"/>
      <family val="2"/>
    </font>
    <font>
      <sz val="11"/>
      <color theme="1"/>
      <name val="Helvetic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name val="Arial"/>
      <family val="2"/>
    </font>
    <font>
      <sz val="18"/>
      <color theme="1"/>
      <name val="Helvetica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charset val="136"/>
      <scheme val="minor"/>
    </font>
    <font>
      <sz val="11"/>
      <color theme="1"/>
      <name val="Helvetica"/>
      <family val="2"/>
    </font>
    <font>
      <b/>
      <sz val="12"/>
      <color rgb="FFFFFFFF"/>
      <name val="Helvetica"/>
      <family val="2"/>
    </font>
    <font>
      <sz val="11"/>
      <name val="Helvetica"/>
      <family val="2"/>
    </font>
    <font>
      <b/>
      <sz val="12"/>
      <name val="Helvetica"/>
      <family val="2"/>
    </font>
    <font>
      <b/>
      <sz val="11"/>
      <color theme="1"/>
      <name val="Helvetica"/>
      <family val="2"/>
    </font>
    <font>
      <sz val="10"/>
      <name val="Lato"/>
    </font>
    <font>
      <sz val="6"/>
      <name val="Calibri"/>
      <family val="3"/>
      <charset val="128"/>
      <scheme val="minor"/>
    </font>
    <font>
      <sz val="10"/>
      <color rgb="FFFF0000"/>
      <name val="Lato"/>
    </font>
    <font>
      <sz val="11"/>
      <color rgb="FF000000"/>
      <name val="Helvetica"/>
      <family val="2"/>
    </font>
    <font>
      <b/>
      <sz val="14"/>
      <color theme="1"/>
      <name val="Helvetica"/>
      <family val="2"/>
    </font>
    <font>
      <b/>
      <sz val="11"/>
      <color rgb="FFFFFFFF"/>
      <name val="Helvetica"/>
      <family val="2"/>
    </font>
    <font>
      <b/>
      <sz val="10"/>
      <color theme="1"/>
      <name val="Helvetica"/>
      <family val="2"/>
    </font>
    <font>
      <b/>
      <sz val="11"/>
      <color theme="1"/>
      <name val="Helvetica"/>
      <family val="2"/>
      <charset val="238"/>
    </font>
    <font>
      <b/>
      <u/>
      <sz val="11"/>
      <color theme="10"/>
      <name val="Calibri"/>
      <family val="2"/>
      <charset val="238"/>
      <scheme val="minor"/>
    </font>
    <font>
      <b/>
      <sz val="11"/>
      <color rgb="FFFFFFFF"/>
      <name val="Helvetica"/>
      <family val="2"/>
      <charset val="238"/>
    </font>
    <font>
      <b/>
      <sz val="10"/>
      <name val="Lato"/>
      <charset val="238"/>
    </font>
    <font>
      <sz val="11"/>
      <color indexed="8"/>
      <name val="Calibri"/>
      <family val="2"/>
      <charset val="238"/>
    </font>
    <font>
      <sz val="11"/>
      <name val="Arial"/>
      <family val="1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8"/>
      <name val="Arial"/>
      <family val="2"/>
      <charset val="1"/>
    </font>
    <font>
      <b/>
      <sz val="8"/>
      <name val="Arial"/>
      <family val="2"/>
      <charset val="238"/>
    </font>
    <font>
      <b/>
      <sz val="14"/>
      <color indexed="8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rgb="FF000000"/>
      </patternFill>
    </fill>
    <fill>
      <patternFill patternType="solid">
        <fgColor rgb="FF203764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22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8" fillId="0" borderId="0"/>
    <xf numFmtId="0" fontId="10" fillId="0" borderId="0">
      <alignment vertical="center"/>
    </xf>
    <xf numFmtId="166" fontId="10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44" fontId="28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49" fontId="3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2" fontId="3" fillId="0" borderId="0" xfId="0" applyNumberFormat="1" applyFont="1" applyAlignment="1">
      <alignment vertical="center"/>
    </xf>
    <xf numFmtId="44" fontId="3" fillId="0" borderId="0" xfId="26" applyFont="1" applyAlignment="1">
      <alignment vertical="center"/>
    </xf>
    <xf numFmtId="0" fontId="19" fillId="0" borderId="2" xfId="0" applyFont="1" applyBorder="1" applyAlignment="1">
      <alignment vertical="center"/>
    </xf>
    <xf numFmtId="49" fontId="3" fillId="0" borderId="2" xfId="0" applyNumberFormat="1" applyFont="1" applyBorder="1" applyAlignment="1">
      <alignment vertical="center"/>
    </xf>
    <xf numFmtId="0" fontId="3" fillId="0" borderId="2" xfId="0" applyFont="1" applyBorder="1" applyAlignment="1">
      <alignment vertical="center"/>
    </xf>
    <xf numFmtId="44" fontId="3" fillId="0" borderId="2" xfId="26" applyFont="1" applyBorder="1" applyAlignment="1">
      <alignment vertical="center"/>
    </xf>
    <xf numFmtId="165" fontId="2" fillId="3" borderId="2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left" vertical="center"/>
    </xf>
    <xf numFmtId="0" fontId="20" fillId="0" borderId="2" xfId="0" applyFont="1" applyBorder="1" applyAlignment="1">
      <alignment vertical="center"/>
    </xf>
    <xf numFmtId="165" fontId="12" fillId="0" borderId="2" xfId="0" applyNumberFormat="1" applyFont="1" applyBorder="1" applyAlignment="1">
      <alignment horizontal="right" vertical="center" wrapText="1"/>
    </xf>
    <xf numFmtId="165" fontId="14" fillId="0" borderId="2" xfId="0" applyNumberFormat="1" applyFont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/>
    </xf>
    <xf numFmtId="44" fontId="3" fillId="2" borderId="2" xfId="26" applyFont="1" applyFill="1" applyBorder="1" applyAlignment="1">
      <alignment horizontal="left" vertical="center"/>
    </xf>
    <xf numFmtId="168" fontId="3" fillId="0" borderId="2" xfId="0" applyNumberFormat="1" applyFont="1" applyBorder="1" applyAlignment="1">
      <alignment vertical="center"/>
    </xf>
    <xf numFmtId="0" fontId="3" fillId="0" borderId="2" xfId="0" applyFont="1" applyBorder="1" applyAlignment="1">
      <alignment horizontal="left" vertical="center"/>
    </xf>
    <xf numFmtId="49" fontId="11" fillId="0" borderId="2" xfId="0" quotePrefix="1" applyNumberFormat="1" applyFont="1" applyBorder="1" applyAlignment="1">
      <alignment vertical="center"/>
    </xf>
    <xf numFmtId="49" fontId="3" fillId="0" borderId="2" xfId="0" quotePrefix="1" applyNumberFormat="1" applyFont="1" applyBorder="1" applyAlignment="1">
      <alignment horizontal="left" vertical="center"/>
    </xf>
    <xf numFmtId="167" fontId="13" fillId="0" borderId="2" xfId="0" quotePrefix="1" applyNumberFormat="1" applyFont="1" applyBorder="1" applyAlignment="1">
      <alignment horizontal="left" vertical="center"/>
    </xf>
    <xf numFmtId="2" fontId="3" fillId="0" borderId="2" xfId="0" applyNumberFormat="1" applyFont="1" applyBorder="1" applyAlignment="1">
      <alignment vertical="center"/>
    </xf>
    <xf numFmtId="0" fontId="3" fillId="0" borderId="2" xfId="0" applyFont="1" applyBorder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0" fontId="11" fillId="2" borderId="2" xfId="0" applyFont="1" applyFill="1" applyBorder="1" applyAlignment="1">
      <alignment horizontal="left" vertical="center"/>
    </xf>
    <xf numFmtId="44" fontId="11" fillId="2" borderId="2" xfId="26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13" fillId="0" borderId="2" xfId="0" applyFont="1" applyBorder="1" applyAlignment="1">
      <alignment vertical="center"/>
    </xf>
    <xf numFmtId="49" fontId="3" fillId="0" borderId="2" xfId="0" applyNumberFormat="1" applyFont="1" applyBorder="1" applyAlignment="1">
      <alignment horizontal="left" vertical="center"/>
    </xf>
    <xf numFmtId="49" fontId="11" fillId="0" borderId="2" xfId="0" quotePrefix="1" applyNumberFormat="1" applyFont="1" applyBorder="1" applyAlignment="1">
      <alignment horizontal="left" vertical="center"/>
    </xf>
    <xf numFmtId="0" fontId="4" fillId="2" borderId="2" xfId="25" applyFill="1" applyBorder="1" applyAlignment="1">
      <alignment horizontal="left" vertical="center"/>
    </xf>
    <xf numFmtId="44" fontId="4" fillId="2" borderId="2" xfId="26" applyFont="1" applyFill="1" applyBorder="1" applyAlignment="1">
      <alignment horizontal="left" vertical="center"/>
    </xf>
    <xf numFmtId="168" fontId="15" fillId="0" borderId="2" xfId="24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vertical="center"/>
    </xf>
    <xf numFmtId="49" fontId="3" fillId="5" borderId="2" xfId="0" applyNumberFormat="1" applyFont="1" applyFill="1" applyBorder="1" applyAlignment="1">
      <alignment vertical="center"/>
    </xf>
    <xf numFmtId="0" fontId="3" fillId="5" borderId="2" xfId="0" applyFont="1" applyFill="1" applyBorder="1" applyAlignment="1">
      <alignment vertical="center"/>
    </xf>
    <xf numFmtId="49" fontId="21" fillId="4" borderId="2" xfId="0" applyNumberFormat="1" applyFont="1" applyFill="1" applyBorder="1" applyAlignment="1">
      <alignment horizontal="center" vertical="center" wrapText="1"/>
    </xf>
    <xf numFmtId="49" fontId="21" fillId="3" borderId="2" xfId="0" applyNumberFormat="1" applyFont="1" applyFill="1" applyBorder="1" applyAlignment="1">
      <alignment horizontal="center" vertical="center" wrapText="1"/>
    </xf>
    <xf numFmtId="165" fontId="21" fillId="3" borderId="2" xfId="0" applyNumberFormat="1" applyFont="1" applyFill="1" applyBorder="1" applyAlignment="1">
      <alignment horizontal="center" vertical="center" wrapText="1"/>
    </xf>
    <xf numFmtId="44" fontId="21" fillId="3" borderId="2" xfId="26" applyFont="1" applyFill="1" applyBorder="1" applyAlignment="1">
      <alignment horizontal="center" vertical="center" wrapText="1"/>
    </xf>
    <xf numFmtId="0" fontId="16" fillId="0" borderId="2" xfId="15" applyFont="1" applyBorder="1" applyAlignment="1">
      <alignment vertical="center"/>
    </xf>
    <xf numFmtId="2" fontId="16" fillId="0" borderId="2" xfId="15" applyNumberFormat="1" applyFont="1" applyBorder="1" applyAlignment="1">
      <alignment vertical="center"/>
    </xf>
    <xf numFmtId="0" fontId="18" fillId="0" borderId="2" xfId="15" applyFont="1" applyBorder="1" applyAlignment="1">
      <alignment vertical="center"/>
    </xf>
    <xf numFmtId="44" fontId="16" fillId="0" borderId="2" xfId="15" applyNumberFormat="1" applyFont="1" applyBorder="1" applyAlignment="1">
      <alignment vertical="center"/>
    </xf>
    <xf numFmtId="44" fontId="16" fillId="0" borderId="2" xfId="26" applyFont="1" applyBorder="1" applyAlignment="1">
      <alignment vertical="center"/>
    </xf>
    <xf numFmtId="168" fontId="13" fillId="2" borderId="2" xfId="1" applyNumberFormat="1" applyFont="1" applyFill="1" applyBorder="1" applyAlignment="1">
      <alignment vertical="center"/>
    </xf>
    <xf numFmtId="0" fontId="0" fillId="0" borderId="2" xfId="0" applyBorder="1"/>
    <xf numFmtId="49" fontId="16" fillId="0" borderId="2" xfId="15" applyNumberFormat="1" applyFont="1" applyBorder="1" applyAlignment="1">
      <alignment vertical="center"/>
    </xf>
    <xf numFmtId="44" fontId="16" fillId="0" borderId="2" xfId="26" applyFont="1" applyBorder="1" applyAlignment="1">
      <alignment horizontal="center" vertical="center"/>
    </xf>
    <xf numFmtId="0" fontId="23" fillId="0" borderId="2" xfId="0" applyFont="1" applyBorder="1" applyAlignment="1">
      <alignment vertical="center"/>
    </xf>
    <xf numFmtId="0" fontId="23" fillId="2" borderId="2" xfId="0" applyFont="1" applyFill="1" applyBorder="1" applyAlignment="1">
      <alignment horizontal="left" vertical="center"/>
    </xf>
    <xf numFmtId="0" fontId="24" fillId="2" borderId="2" xfId="25" applyFont="1" applyFill="1" applyBorder="1" applyAlignment="1">
      <alignment horizontal="left" vertical="center"/>
    </xf>
    <xf numFmtId="165" fontId="25" fillId="3" borderId="2" xfId="0" applyNumberFormat="1" applyFont="1" applyFill="1" applyBorder="1" applyAlignment="1">
      <alignment horizontal="center" vertical="center" wrapText="1"/>
    </xf>
    <xf numFmtId="44" fontId="26" fillId="0" borderId="2" xfId="15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44" fontId="12" fillId="3" borderId="2" xfId="26" applyFont="1" applyFill="1" applyBorder="1" applyAlignment="1">
      <alignment horizontal="center" vertical="center" wrapText="1"/>
    </xf>
    <xf numFmtId="44" fontId="15" fillId="0" borderId="2" xfId="26" applyFont="1" applyFill="1" applyBorder="1" applyAlignment="1">
      <alignment horizontal="center" vertical="center"/>
    </xf>
    <xf numFmtId="44" fontId="22" fillId="0" borderId="2" xfId="26" applyFont="1" applyBorder="1" applyAlignment="1">
      <alignment horizontal="right" vertical="center"/>
    </xf>
    <xf numFmtId="44" fontId="16" fillId="0" borderId="2" xfId="26" applyFont="1" applyBorder="1" applyAlignment="1">
      <alignment horizontal="right" vertical="center"/>
    </xf>
    <xf numFmtId="0" fontId="27" fillId="0" borderId="0" xfId="27"/>
    <xf numFmtId="169" fontId="29" fillId="6" borderId="1" xfId="28" applyNumberFormat="1" applyFont="1" applyFill="1" applyBorder="1" applyAlignment="1" applyProtection="1"/>
    <xf numFmtId="0" fontId="31" fillId="0" borderId="0" xfId="27" applyFont="1" applyAlignment="1">
      <alignment horizontal="left"/>
    </xf>
    <xf numFmtId="0" fontId="32" fillId="0" borderId="0" xfId="27" applyFont="1"/>
    <xf numFmtId="0" fontId="27" fillId="0" borderId="4" xfId="27" applyBorder="1"/>
    <xf numFmtId="0" fontId="30" fillId="7" borderId="4" xfId="27" applyFont="1" applyFill="1" applyBorder="1"/>
    <xf numFmtId="0" fontId="31" fillId="0" borderId="0" xfId="27" applyFont="1"/>
    <xf numFmtId="0" fontId="31" fillId="0" borderId="4" xfId="27" applyFont="1" applyBorder="1"/>
    <xf numFmtId="0" fontId="32" fillId="7" borderId="5" xfId="27" applyFont="1" applyFill="1" applyBorder="1" applyAlignment="1">
      <alignment horizontal="left"/>
    </xf>
    <xf numFmtId="0" fontId="32" fillId="7" borderId="4" xfId="27" applyFont="1" applyFill="1" applyBorder="1"/>
    <xf numFmtId="0" fontId="33" fillId="0" borderId="0" xfId="27" applyFont="1" applyAlignment="1">
      <alignment horizontal="center"/>
    </xf>
    <xf numFmtId="0" fontId="31" fillId="0" borderId="6" xfId="27" applyFont="1" applyBorder="1"/>
    <xf numFmtId="0" fontId="33" fillId="0" borderId="0" xfId="27" applyFont="1"/>
    <xf numFmtId="0" fontId="33" fillId="0" borderId="0" xfId="27" applyFont="1" applyAlignment="1">
      <alignment horizontal="center"/>
    </xf>
    <xf numFmtId="0" fontId="30" fillId="7" borderId="3" xfId="27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</cellXfs>
  <cellStyles count="29">
    <cellStyle name="Currency 2" xfId="22" xr:uid="{00000000-0005-0000-0000-000000000000}"/>
    <cellStyle name="Dziesiętny" xfId="1" builtinId="3"/>
    <cellStyle name="Excel Built-in Normal" xfId="27" xr:uid="{8F0264D0-B003-B149-BEA6-1AEB6F06D2CB}"/>
    <cellStyle name="Hiperłącze" xfId="2" builtinId="8" hidden="1"/>
    <cellStyle name="Hiperłącze" xfId="5" builtinId="8" hidden="1"/>
    <cellStyle name="Hiperłącze" xfId="7" builtinId="8" hidden="1"/>
    <cellStyle name="Hiperłącze" xfId="9" builtinId="8" hidden="1"/>
    <cellStyle name="Hiperłącze" xfId="11" builtinId="8" hidden="1"/>
    <cellStyle name="Hiperłącze" xfId="13" builtinId="8" hidden="1"/>
    <cellStyle name="Hiperłącze" xfId="25" builtinId="8"/>
    <cellStyle name="Normal 2" xfId="15" xr:uid="{00000000-0005-0000-0000-000009000000}"/>
    <cellStyle name="Normal 3" xfId="17" xr:uid="{00000000-0005-0000-0000-00000A000000}"/>
    <cellStyle name="Normal 4" xfId="19" xr:uid="{00000000-0005-0000-0000-00000B000000}"/>
    <cellStyle name="Normal 5" xfId="20" xr:uid="{00000000-0005-0000-0000-00000C000000}"/>
    <cellStyle name="Normal 6" xfId="21" xr:uid="{00000000-0005-0000-0000-00000D000000}"/>
    <cellStyle name="Normal 7" xfId="23" xr:uid="{00000000-0005-0000-0000-00000E000000}"/>
    <cellStyle name="Normale 2" xfId="4" xr:uid="{00000000-0005-0000-0000-00000F000000}"/>
    <cellStyle name="Normalny" xfId="0" builtinId="0"/>
    <cellStyle name="Odwiedzone hiperłącze" xfId="3" builtinId="9" hidden="1"/>
    <cellStyle name="Odwiedzone hiperłącze" xfId="6" builtinId="9" hidden="1"/>
    <cellStyle name="Odwiedzone hiperłącze" xfId="8" builtinId="9" hidden="1"/>
    <cellStyle name="Odwiedzone hiperłącze" xfId="10" builtinId="9" hidden="1"/>
    <cellStyle name="Odwiedzone hiperłącze" xfId="12" builtinId="9" hidden="1"/>
    <cellStyle name="Odwiedzone hiperłącze" xfId="14" builtinId="9" hidden="1"/>
    <cellStyle name="Percent 2" xfId="16" xr:uid="{00000000-0005-0000-0000-000017000000}"/>
    <cellStyle name="Percent 3" xfId="18" xr:uid="{00000000-0005-0000-0000-000018000000}"/>
    <cellStyle name="Procentowy" xfId="24" builtinId="5"/>
    <cellStyle name="Walutowy" xfId="26" builtinId="4"/>
    <cellStyle name="Walutowy 2" xfId="28" xr:uid="{320F1ACC-C143-1348-83B2-2688C888D0AB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9845</xdr:colOff>
      <xdr:row>0</xdr:row>
      <xdr:rowOff>0</xdr:rowOff>
    </xdr:from>
    <xdr:to>
      <xdr:col>2</xdr:col>
      <xdr:colOff>1317224</xdr:colOff>
      <xdr:row>4</xdr:row>
      <xdr:rowOff>9769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9DCBED5-E3C1-5F64-66EB-16B0F1D9A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9845" y="0"/>
          <a:ext cx="2772841" cy="1025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obertpsiuk/Documents/SKISYSTEM/RACE_PROGRAM_2425/OFERTA/WPISZ_KLUB_NAZWISKO_DAINESE_2425.xlsx" TargetMode="External"/><Relationship Id="rId1" Type="http://schemas.openxmlformats.org/officeDocument/2006/relationships/externalLinkPath" Target="WPISZ_KLUB_NAZWISKO_DAINESE_24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 PAGE"/>
      <sheetName val="SKI 2024 Main"/>
    </sheetNames>
    <sheetDataSet>
      <sheetData sheetId="0"/>
      <sheetData sheetId="1">
        <row r="1">
          <cell r="M1" t="str">
            <v>WARTOŚĆ</v>
          </cell>
        </row>
        <row r="2">
          <cell r="M2">
            <v>0</v>
          </cell>
        </row>
        <row r="3">
          <cell r="M3">
            <v>0</v>
          </cell>
        </row>
        <row r="4">
          <cell r="M4">
            <v>0</v>
          </cell>
        </row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FF707-E1AE-6F4F-A6EB-14ECF2702E74}">
  <dimension ref="A2:G14"/>
  <sheetViews>
    <sheetView tabSelected="1" zoomScale="130" zoomScaleNormal="130" workbookViewId="0">
      <selection activeCell="F14" sqref="F14"/>
    </sheetView>
  </sheetViews>
  <sheetFormatPr baseColWidth="10" defaultColWidth="8.5" defaultRowHeight="15" x14ac:dyDescent="0.2"/>
  <cols>
    <col min="1" max="1" width="8.5" style="61"/>
    <col min="2" max="2" width="16.33203125" style="61" customWidth="1"/>
    <col min="3" max="3" width="53.6640625" style="61" customWidth="1"/>
    <col min="4" max="4" width="16.33203125" style="61" customWidth="1"/>
    <col min="5" max="5" width="8.5" style="61"/>
    <col min="6" max="6" width="18.33203125" style="61" customWidth="1"/>
    <col min="7" max="16384" width="8.5" style="61"/>
  </cols>
  <sheetData>
    <row r="2" spans="1:7" ht="19" x14ac:dyDescent="0.25">
      <c r="A2" s="73"/>
      <c r="B2" s="74" t="s">
        <v>470</v>
      </c>
      <c r="C2" s="74"/>
      <c r="D2" s="74"/>
      <c r="E2" s="74"/>
      <c r="F2" s="74"/>
      <c r="G2" s="74"/>
    </row>
    <row r="3" spans="1:7" ht="19" x14ac:dyDescent="0.25">
      <c r="F3" s="71"/>
      <c r="G3" s="71"/>
    </row>
    <row r="4" spans="1:7" ht="19" x14ac:dyDescent="0.25">
      <c r="F4" s="71"/>
      <c r="G4" s="71"/>
    </row>
    <row r="5" spans="1:7" ht="19" x14ac:dyDescent="0.25">
      <c r="F5" s="71"/>
      <c r="G5" s="71"/>
    </row>
    <row r="6" spans="1:7" ht="19" x14ac:dyDescent="0.25">
      <c r="B6" s="70" t="s">
        <v>469</v>
      </c>
      <c r="C6" s="72"/>
      <c r="E6" s="70" t="s">
        <v>468</v>
      </c>
      <c r="F6" s="71"/>
      <c r="G6" s="71"/>
    </row>
    <row r="7" spans="1:7" ht="19" x14ac:dyDescent="0.25">
      <c r="B7" s="70" t="s">
        <v>467</v>
      </c>
      <c r="C7" s="72"/>
      <c r="E7" s="68"/>
      <c r="F7" s="71"/>
      <c r="G7" s="71"/>
    </row>
    <row r="8" spans="1:7" ht="19" x14ac:dyDescent="0.25">
      <c r="B8" s="64"/>
      <c r="C8" s="67"/>
      <c r="E8" s="67"/>
      <c r="F8" s="71"/>
      <c r="G8" s="71"/>
    </row>
    <row r="9" spans="1:7" x14ac:dyDescent="0.2">
      <c r="B9" s="70" t="s">
        <v>466</v>
      </c>
      <c r="C9" s="68"/>
      <c r="E9" s="67"/>
    </row>
    <row r="10" spans="1:7" x14ac:dyDescent="0.2">
      <c r="B10" s="69" t="s">
        <v>465</v>
      </c>
      <c r="C10" s="68"/>
      <c r="E10" s="67"/>
    </row>
    <row r="11" spans="1:7" x14ac:dyDescent="0.2">
      <c r="B11" s="64"/>
      <c r="C11" s="67"/>
      <c r="E11" s="67"/>
    </row>
    <row r="12" spans="1:7" x14ac:dyDescent="0.2">
      <c r="B12" s="66" t="s">
        <v>464</v>
      </c>
      <c r="C12" s="65"/>
      <c r="F12" s="64"/>
    </row>
    <row r="13" spans="1:7" ht="16" thickBot="1" x14ac:dyDescent="0.25">
      <c r="F13" s="63"/>
    </row>
    <row r="14" spans="1:7" ht="16" thickBot="1" x14ac:dyDescent="0.25">
      <c r="B14" s="75" t="s">
        <v>463</v>
      </c>
      <c r="C14" s="75"/>
      <c r="D14" s="62">
        <f>SUM('[1]SKI 2024 Main'!M:M)</f>
        <v>0</v>
      </c>
    </row>
  </sheetData>
  <mergeCells count="2">
    <mergeCell ref="B2:G2"/>
    <mergeCell ref="B14:C1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89"/>
  <sheetViews>
    <sheetView topLeftCell="E153" zoomScale="200" zoomScaleNormal="70" workbookViewId="0">
      <selection activeCell="G153" sqref="G1:G1048576"/>
    </sheetView>
  </sheetViews>
  <sheetFormatPr baseColWidth="10" defaultColWidth="8.83203125" defaultRowHeight="15" x14ac:dyDescent="0.2"/>
  <cols>
    <col min="1" max="1" width="23" style="4" customWidth="1"/>
    <col min="2" max="2" width="14.1640625" style="3" bestFit="1" customWidth="1"/>
    <col min="3" max="3" width="40.33203125" style="1" customWidth="1"/>
    <col min="4" max="4" width="5.33203125" style="1" bestFit="1" customWidth="1"/>
    <col min="5" max="5" width="49.83203125" style="1" bestFit="1" customWidth="1"/>
    <col min="6" max="6" width="64.83203125" style="1" bestFit="1" customWidth="1"/>
    <col min="7" max="7" width="17.33203125" style="56" bestFit="1" customWidth="1"/>
    <col min="8" max="8" width="11.33203125" style="1" bestFit="1" customWidth="1"/>
    <col min="9" max="9" width="14.6640625" style="6" bestFit="1" customWidth="1"/>
    <col min="10" max="10" width="11.5" style="1" customWidth="1"/>
    <col min="11" max="11" width="14.83203125" style="6" customWidth="1"/>
    <col min="12" max="16384" width="8.83203125" style="1"/>
  </cols>
  <sheetData>
    <row r="1" spans="1:11" hidden="1" x14ac:dyDescent="0.2">
      <c r="A1" s="7"/>
      <c r="B1" s="8"/>
      <c r="C1" s="9"/>
      <c r="D1" s="9"/>
      <c r="E1" s="9"/>
      <c r="F1" s="9"/>
      <c r="G1" s="51"/>
      <c r="H1" s="9"/>
      <c r="I1" s="10"/>
      <c r="J1" s="76"/>
      <c r="K1" s="76"/>
    </row>
    <row r="2" spans="1:11" ht="14" hidden="1" customHeight="1" x14ac:dyDescent="0.2">
      <c r="A2" s="7"/>
      <c r="B2" s="8"/>
      <c r="C2" s="9"/>
      <c r="D2" s="9"/>
      <c r="E2" s="9"/>
      <c r="F2" s="9"/>
      <c r="G2" s="51"/>
      <c r="H2" s="9"/>
      <c r="I2" s="10"/>
      <c r="J2" s="11" t="s">
        <v>30</v>
      </c>
      <c r="K2" s="57" t="s">
        <v>37</v>
      </c>
    </row>
    <row r="3" spans="1:11" ht="14" hidden="1" customHeight="1" x14ac:dyDescent="0.2">
      <c r="A3" s="7"/>
      <c r="B3" s="12"/>
      <c r="C3" s="13" t="s">
        <v>234</v>
      </c>
      <c r="D3" s="14"/>
      <c r="E3" s="15" t="s">
        <v>32</v>
      </c>
      <c r="F3" s="16"/>
      <c r="G3" s="52"/>
      <c r="H3" s="16"/>
      <c r="I3" s="17"/>
      <c r="J3" s="18">
        <v>0</v>
      </c>
      <c r="K3" s="10">
        <v>0</v>
      </c>
    </row>
    <row r="4" spans="1:11" ht="14" hidden="1" customHeight="1" x14ac:dyDescent="0.2">
      <c r="A4" s="7"/>
      <c r="B4" s="8"/>
      <c r="C4" s="19" t="s">
        <v>233</v>
      </c>
      <c r="D4" s="14"/>
      <c r="E4" s="15" t="s">
        <v>135</v>
      </c>
      <c r="F4" s="16"/>
      <c r="G4" s="52"/>
      <c r="H4" s="16"/>
      <c r="I4" s="17"/>
      <c r="J4" s="18">
        <v>0</v>
      </c>
      <c r="K4" s="10">
        <v>0</v>
      </c>
    </row>
    <row r="5" spans="1:11" ht="14" hidden="1" customHeight="1" x14ac:dyDescent="0.2">
      <c r="A5" s="7"/>
      <c r="B5" s="20"/>
      <c r="C5" s="21" t="s">
        <v>115</v>
      </c>
      <c r="D5" s="14"/>
      <c r="E5" s="15" t="s">
        <v>34</v>
      </c>
      <c r="F5" s="16"/>
      <c r="G5" s="52"/>
      <c r="H5" s="16"/>
      <c r="I5" s="17"/>
      <c r="J5" s="18">
        <v>0</v>
      </c>
      <c r="K5" s="10">
        <v>0</v>
      </c>
    </row>
    <row r="6" spans="1:11" ht="14" hidden="1" customHeight="1" x14ac:dyDescent="0.2">
      <c r="A6" s="7"/>
      <c r="B6" s="20"/>
      <c r="C6" s="22">
        <v>45261</v>
      </c>
      <c r="D6" s="14"/>
      <c r="E6" s="15"/>
      <c r="F6" s="16"/>
      <c r="G6" s="52"/>
      <c r="H6" s="16"/>
      <c r="I6" s="17"/>
      <c r="J6" s="18">
        <v>0</v>
      </c>
      <c r="K6" s="10">
        <v>0</v>
      </c>
    </row>
    <row r="7" spans="1:11" ht="14" hidden="1" customHeight="1" x14ac:dyDescent="0.2">
      <c r="A7" s="7"/>
      <c r="B7" s="20"/>
      <c r="C7" s="14"/>
      <c r="D7" s="14"/>
      <c r="E7" s="15"/>
      <c r="F7" s="16"/>
      <c r="G7" s="52"/>
      <c r="H7" s="16"/>
      <c r="I7" s="17"/>
      <c r="J7" s="18">
        <v>0</v>
      </c>
      <c r="K7" s="10">
        <v>0</v>
      </c>
    </row>
    <row r="8" spans="1:11" ht="14" hidden="1" customHeight="1" x14ac:dyDescent="0.2">
      <c r="A8" s="7"/>
      <c r="B8" s="23"/>
      <c r="C8" s="9"/>
      <c r="D8" s="24"/>
      <c r="E8" s="25"/>
      <c r="F8" s="26"/>
      <c r="G8" s="52"/>
      <c r="H8" s="26"/>
      <c r="I8" s="27"/>
      <c r="J8" s="18">
        <v>0</v>
      </c>
      <c r="K8" s="10">
        <v>0</v>
      </c>
    </row>
    <row r="9" spans="1:11" ht="14" hidden="1" customHeight="1" x14ac:dyDescent="0.2">
      <c r="A9" s="7"/>
      <c r="B9" s="8"/>
      <c r="C9" s="9"/>
      <c r="D9" s="28"/>
      <c r="E9" s="15" t="s">
        <v>33</v>
      </c>
      <c r="F9" s="26"/>
      <c r="G9" s="52"/>
      <c r="H9" s="26"/>
      <c r="I9" s="27"/>
      <c r="J9" s="18">
        <v>0</v>
      </c>
      <c r="K9" s="10">
        <v>0</v>
      </c>
    </row>
    <row r="10" spans="1:11" ht="14" hidden="1" customHeight="1" x14ac:dyDescent="0.2">
      <c r="A10" s="7"/>
      <c r="B10" s="8"/>
      <c r="C10" s="9"/>
      <c r="D10" s="28"/>
      <c r="E10" s="15"/>
      <c r="F10" s="26"/>
      <c r="G10" s="52"/>
      <c r="H10" s="26"/>
      <c r="I10" s="27"/>
      <c r="J10" s="18">
        <v>0</v>
      </c>
      <c r="K10" s="10">
        <v>0</v>
      </c>
    </row>
    <row r="11" spans="1:11" ht="14" hidden="1" customHeight="1" x14ac:dyDescent="0.2">
      <c r="A11" s="7"/>
      <c r="B11" s="8"/>
      <c r="C11" s="9"/>
      <c r="D11" s="28"/>
      <c r="E11" s="15"/>
      <c r="F11" s="26"/>
      <c r="G11" s="52"/>
      <c r="H11" s="26"/>
      <c r="I11" s="27"/>
      <c r="J11" s="18">
        <v>0</v>
      </c>
      <c r="K11" s="10">
        <v>0</v>
      </c>
    </row>
    <row r="12" spans="1:11" ht="14" hidden="1" customHeight="1" x14ac:dyDescent="0.2">
      <c r="A12" s="7"/>
      <c r="B12" s="12"/>
      <c r="C12" s="9"/>
      <c r="D12" s="28"/>
      <c r="E12" s="29"/>
      <c r="F12" s="16"/>
      <c r="G12" s="52"/>
      <c r="H12" s="16"/>
      <c r="I12" s="17"/>
      <c r="J12" s="18">
        <v>0</v>
      </c>
      <c r="K12" s="10">
        <v>0</v>
      </c>
    </row>
    <row r="13" spans="1:11" ht="14" hidden="1" customHeight="1" x14ac:dyDescent="0.2">
      <c r="A13" s="7"/>
      <c r="B13" s="30"/>
      <c r="C13" s="9"/>
      <c r="D13" s="19"/>
      <c r="E13" s="15" t="s">
        <v>60</v>
      </c>
      <c r="F13" s="16"/>
      <c r="G13" s="52"/>
      <c r="H13" s="16"/>
      <c r="I13" s="17"/>
      <c r="J13" s="18">
        <v>0</v>
      </c>
      <c r="K13" s="10">
        <v>0</v>
      </c>
    </row>
    <row r="14" spans="1:11" ht="14" hidden="1" customHeight="1" x14ac:dyDescent="0.2">
      <c r="A14" s="7"/>
      <c r="B14" s="8"/>
      <c r="C14" s="9"/>
      <c r="D14" s="9"/>
      <c r="E14" s="15" t="s">
        <v>134</v>
      </c>
      <c r="F14" s="16"/>
      <c r="G14" s="52"/>
      <c r="H14" s="16"/>
      <c r="I14" s="17"/>
      <c r="J14" s="18">
        <v>0</v>
      </c>
      <c r="K14" s="10">
        <v>0</v>
      </c>
    </row>
    <row r="15" spans="1:11" ht="14" hidden="1" customHeight="1" thickBot="1" x14ac:dyDescent="0.25">
      <c r="A15" s="7"/>
      <c r="B15" s="31"/>
      <c r="C15" s="9"/>
      <c r="D15" s="14"/>
      <c r="E15" s="15" t="s">
        <v>35</v>
      </c>
      <c r="F15" s="32"/>
      <c r="G15" s="53"/>
      <c r="H15" s="32"/>
      <c r="I15" s="33"/>
      <c r="J15" s="18">
        <v>0</v>
      </c>
      <c r="K15" s="10">
        <v>0</v>
      </c>
    </row>
    <row r="16" spans="1:11" ht="14" hidden="1" customHeight="1" thickBot="1" x14ac:dyDescent="0.25">
      <c r="A16" s="7"/>
      <c r="B16" s="31"/>
      <c r="C16" s="9"/>
      <c r="D16" s="14"/>
      <c r="E16" s="15" t="s">
        <v>36</v>
      </c>
      <c r="F16" s="32"/>
      <c r="G16" s="53"/>
      <c r="H16" s="32"/>
      <c r="I16" s="33"/>
      <c r="J16" s="34">
        <v>0</v>
      </c>
      <c r="K16" s="58">
        <v>0</v>
      </c>
    </row>
    <row r="17" spans="1:11" ht="14" hidden="1" customHeight="1" x14ac:dyDescent="0.2">
      <c r="A17" s="35" t="s">
        <v>141</v>
      </c>
      <c r="B17" s="36"/>
      <c r="C17" s="37"/>
      <c r="D17" s="37"/>
      <c r="E17" s="9"/>
      <c r="F17" s="9"/>
      <c r="G17" s="51"/>
      <c r="H17" s="9"/>
      <c r="I17" s="10"/>
      <c r="J17" s="9"/>
      <c r="K17" s="59" t="s">
        <v>156</v>
      </c>
    </row>
    <row r="18" spans="1:11" ht="29" customHeight="1" x14ac:dyDescent="0.2">
      <c r="A18" s="38" t="s">
        <v>114</v>
      </c>
      <c r="B18" s="39" t="s">
        <v>0</v>
      </c>
      <c r="C18" s="40" t="s">
        <v>10</v>
      </c>
      <c r="D18" s="40" t="s">
        <v>113</v>
      </c>
      <c r="E18" s="40" t="s">
        <v>460</v>
      </c>
      <c r="F18" s="40" t="s">
        <v>459</v>
      </c>
      <c r="G18" s="54" t="s">
        <v>457</v>
      </c>
      <c r="H18" s="40" t="s">
        <v>458</v>
      </c>
      <c r="I18" s="41" t="s">
        <v>455</v>
      </c>
      <c r="J18" s="40" t="s">
        <v>462</v>
      </c>
      <c r="K18" s="41" t="s">
        <v>461</v>
      </c>
    </row>
    <row r="19" spans="1:11" s="2" customFormat="1" ht="16" customHeight="1" x14ac:dyDescent="0.2">
      <c r="A19" s="42" t="s">
        <v>61</v>
      </c>
      <c r="B19" s="43" t="s">
        <v>287</v>
      </c>
      <c r="C19" s="42" t="s">
        <v>157</v>
      </c>
      <c r="D19" s="44"/>
      <c r="E19" s="42" t="s">
        <v>288</v>
      </c>
      <c r="F19" s="42" t="s">
        <v>280</v>
      </c>
      <c r="G19" s="55">
        <v>699.99299999999994</v>
      </c>
      <c r="H19" s="45">
        <v>799.99199999999996</v>
      </c>
      <c r="I19" s="46">
        <v>999.99</v>
      </c>
      <c r="J19" s="47"/>
      <c r="K19" s="60">
        <v>0</v>
      </c>
    </row>
    <row r="20" spans="1:11" s="2" customFormat="1" ht="16" customHeight="1" x14ac:dyDescent="0.2">
      <c r="A20" s="42" t="s">
        <v>61</v>
      </c>
      <c r="B20" s="43" t="s">
        <v>285</v>
      </c>
      <c r="C20" s="42" t="s">
        <v>157</v>
      </c>
      <c r="D20" s="44" t="s">
        <v>113</v>
      </c>
      <c r="E20" s="42" t="s">
        <v>286</v>
      </c>
      <c r="F20" s="42" t="s">
        <v>266</v>
      </c>
      <c r="G20" s="55">
        <v>699.99299999999994</v>
      </c>
      <c r="H20" s="45">
        <v>799.99199999999996</v>
      </c>
      <c r="I20" s="46">
        <v>999.99</v>
      </c>
      <c r="J20" s="47"/>
      <c r="K20" s="60">
        <v>0</v>
      </c>
    </row>
    <row r="21" spans="1:11" s="2" customFormat="1" ht="16" customHeight="1" x14ac:dyDescent="0.2">
      <c r="A21" s="42" t="s">
        <v>61</v>
      </c>
      <c r="B21" s="43" t="s">
        <v>289</v>
      </c>
      <c r="C21" s="42" t="s">
        <v>157</v>
      </c>
      <c r="D21" s="44" t="s">
        <v>113</v>
      </c>
      <c r="E21" s="42" t="s">
        <v>290</v>
      </c>
      <c r="F21" s="42" t="s">
        <v>269</v>
      </c>
      <c r="G21" s="55">
        <v>699.99299999999994</v>
      </c>
      <c r="H21" s="45">
        <v>799.99199999999996</v>
      </c>
      <c r="I21" s="46">
        <v>999.99</v>
      </c>
      <c r="J21" s="47"/>
      <c r="K21" s="60">
        <v>0</v>
      </c>
    </row>
    <row r="22" spans="1:11" s="2" customFormat="1" ht="16" customHeight="1" x14ac:dyDescent="0.2">
      <c r="A22" s="42" t="s">
        <v>61</v>
      </c>
      <c r="B22" s="43" t="s">
        <v>283</v>
      </c>
      <c r="C22" s="42" t="s">
        <v>157</v>
      </c>
      <c r="D22" s="44"/>
      <c r="E22" s="42" t="s">
        <v>284</v>
      </c>
      <c r="F22" s="42" t="s">
        <v>279</v>
      </c>
      <c r="G22" s="55">
        <v>699.99299999999994</v>
      </c>
      <c r="H22" s="45">
        <v>799.99199999999996</v>
      </c>
      <c r="I22" s="46">
        <v>999.99</v>
      </c>
      <c r="J22" s="47"/>
      <c r="K22" s="60">
        <v>0</v>
      </c>
    </row>
    <row r="23" spans="1:11" s="2" customFormat="1" ht="16" customHeight="1" x14ac:dyDescent="0.2">
      <c r="A23" s="42" t="s">
        <v>61</v>
      </c>
      <c r="B23" s="43" t="s">
        <v>291</v>
      </c>
      <c r="C23" s="42" t="s">
        <v>157</v>
      </c>
      <c r="D23" s="44"/>
      <c r="E23" s="42" t="s">
        <v>292</v>
      </c>
      <c r="F23" s="42" t="s">
        <v>281</v>
      </c>
      <c r="G23" s="55">
        <v>699.99299999999994</v>
      </c>
      <c r="H23" s="45">
        <v>799.99199999999996</v>
      </c>
      <c r="I23" s="46">
        <v>999.99</v>
      </c>
      <c r="J23" s="47"/>
      <c r="K23" s="60">
        <v>0</v>
      </c>
    </row>
    <row r="24" spans="1:11" ht="16" customHeight="1" x14ac:dyDescent="0.2">
      <c r="A24" s="42" t="s">
        <v>61</v>
      </c>
      <c r="B24" s="43" t="s">
        <v>295</v>
      </c>
      <c r="C24" s="42" t="s">
        <v>157</v>
      </c>
      <c r="D24" s="44" t="s">
        <v>113</v>
      </c>
      <c r="E24" s="42" t="s">
        <v>296</v>
      </c>
      <c r="F24" s="42" t="s">
        <v>272</v>
      </c>
      <c r="G24" s="55">
        <v>699.99299999999994</v>
      </c>
      <c r="H24" s="45">
        <v>799.99199999999996</v>
      </c>
      <c r="I24" s="46">
        <v>999.99</v>
      </c>
      <c r="J24" s="47"/>
      <c r="K24" s="60">
        <v>0</v>
      </c>
    </row>
    <row r="25" spans="1:11" ht="16" customHeight="1" x14ac:dyDescent="0.2">
      <c r="A25" s="42" t="s">
        <v>61</v>
      </c>
      <c r="B25" s="43" t="s">
        <v>297</v>
      </c>
      <c r="C25" s="42" t="s">
        <v>157</v>
      </c>
      <c r="D25" s="44" t="s">
        <v>113</v>
      </c>
      <c r="E25" s="42" t="s">
        <v>298</v>
      </c>
      <c r="F25" s="42" t="s">
        <v>275</v>
      </c>
      <c r="G25" s="55">
        <v>699.99299999999994</v>
      </c>
      <c r="H25" s="45">
        <v>799.99199999999996</v>
      </c>
      <c r="I25" s="46">
        <v>999.99</v>
      </c>
      <c r="J25" s="47"/>
      <c r="K25" s="60">
        <v>0</v>
      </c>
    </row>
    <row r="26" spans="1:11" ht="16" customHeight="1" x14ac:dyDescent="0.2">
      <c r="A26" s="42" t="s">
        <v>61</v>
      </c>
      <c r="B26" s="43" t="s">
        <v>299</v>
      </c>
      <c r="C26" s="42" t="s">
        <v>157</v>
      </c>
      <c r="D26" s="44" t="s">
        <v>113</v>
      </c>
      <c r="E26" s="42" t="s">
        <v>300</v>
      </c>
      <c r="F26" s="42" t="s">
        <v>278</v>
      </c>
      <c r="G26" s="55">
        <v>699.99299999999994</v>
      </c>
      <c r="H26" s="45">
        <v>799.99199999999996</v>
      </c>
      <c r="I26" s="46">
        <v>999.99</v>
      </c>
      <c r="J26" s="47"/>
      <c r="K26" s="60">
        <v>0</v>
      </c>
    </row>
    <row r="27" spans="1:11" ht="16" customHeight="1" x14ac:dyDescent="0.2">
      <c r="A27" s="42" t="s">
        <v>61</v>
      </c>
      <c r="B27" s="43" t="s">
        <v>293</v>
      </c>
      <c r="C27" s="42" t="s">
        <v>157</v>
      </c>
      <c r="D27" s="44"/>
      <c r="E27" s="42" t="s">
        <v>294</v>
      </c>
      <c r="F27" s="42" t="s">
        <v>282</v>
      </c>
      <c r="G27" s="55">
        <v>699.99299999999994</v>
      </c>
      <c r="H27" s="45">
        <v>799.99199999999996</v>
      </c>
      <c r="I27" s="46">
        <v>999.99</v>
      </c>
      <c r="J27" s="47"/>
      <c r="K27" s="60">
        <v>0</v>
      </c>
    </row>
    <row r="28" spans="1:11" x14ac:dyDescent="0.2">
      <c r="A28" s="42" t="s">
        <v>61</v>
      </c>
      <c r="B28" s="43" t="s">
        <v>257</v>
      </c>
      <c r="C28" s="42" t="s">
        <v>38</v>
      </c>
      <c r="D28" s="44" t="s">
        <v>113</v>
      </c>
      <c r="E28" s="42" t="s">
        <v>258</v>
      </c>
      <c r="F28" s="42" t="s">
        <v>259</v>
      </c>
      <c r="G28" s="55">
        <v>944.99299999999994</v>
      </c>
      <c r="H28" s="45">
        <v>1079.992</v>
      </c>
      <c r="I28" s="46">
        <v>1349.99</v>
      </c>
      <c r="J28" s="47"/>
      <c r="K28" s="60">
        <v>0</v>
      </c>
    </row>
    <row r="29" spans="1:11" x14ac:dyDescent="0.2">
      <c r="A29" s="42" t="s">
        <v>61</v>
      </c>
      <c r="B29" s="43" t="s">
        <v>260</v>
      </c>
      <c r="C29" s="42" t="s">
        <v>38</v>
      </c>
      <c r="D29" s="44" t="s">
        <v>113</v>
      </c>
      <c r="E29" s="42" t="s">
        <v>261</v>
      </c>
      <c r="F29" s="42" t="s">
        <v>262</v>
      </c>
      <c r="G29" s="55">
        <v>944.99299999999994</v>
      </c>
      <c r="H29" s="45">
        <v>1079.992</v>
      </c>
      <c r="I29" s="46">
        <v>1349.99</v>
      </c>
      <c r="J29" s="47"/>
      <c r="K29" s="60">
        <v>0</v>
      </c>
    </row>
    <row r="30" spans="1:11" x14ac:dyDescent="0.2">
      <c r="A30" s="42" t="s">
        <v>61</v>
      </c>
      <c r="B30" s="43" t="s">
        <v>245</v>
      </c>
      <c r="C30" s="42" t="s">
        <v>38</v>
      </c>
      <c r="D30" s="44"/>
      <c r="E30" s="42" t="s">
        <v>246</v>
      </c>
      <c r="F30" s="42" t="s">
        <v>247</v>
      </c>
      <c r="G30" s="55">
        <v>769.99299999999994</v>
      </c>
      <c r="H30" s="45">
        <v>879.99199999999996</v>
      </c>
      <c r="I30" s="46">
        <v>1099.99</v>
      </c>
      <c r="J30" s="47"/>
      <c r="K30" s="60">
        <v>0</v>
      </c>
    </row>
    <row r="31" spans="1:11" x14ac:dyDescent="0.2">
      <c r="A31" s="42" t="s">
        <v>61</v>
      </c>
      <c r="B31" s="43" t="s">
        <v>248</v>
      </c>
      <c r="C31" s="42" t="s">
        <v>38</v>
      </c>
      <c r="D31" s="44"/>
      <c r="E31" s="42" t="s">
        <v>249</v>
      </c>
      <c r="F31" s="42" t="s">
        <v>250</v>
      </c>
      <c r="G31" s="55">
        <v>769.99299999999994</v>
      </c>
      <c r="H31" s="45">
        <v>879.99199999999996</v>
      </c>
      <c r="I31" s="46">
        <v>1099.99</v>
      </c>
      <c r="J31" s="47"/>
      <c r="K31" s="60">
        <v>0</v>
      </c>
    </row>
    <row r="32" spans="1:11" x14ac:dyDescent="0.2">
      <c r="A32" s="42" t="s">
        <v>61</v>
      </c>
      <c r="B32" s="43" t="s">
        <v>254</v>
      </c>
      <c r="C32" s="42" t="s">
        <v>38</v>
      </c>
      <c r="D32" s="44"/>
      <c r="E32" s="42" t="s">
        <v>255</v>
      </c>
      <c r="F32" s="42" t="s">
        <v>256</v>
      </c>
      <c r="G32" s="55">
        <v>769.99299999999994</v>
      </c>
      <c r="H32" s="45">
        <v>879.99199999999996</v>
      </c>
      <c r="I32" s="46">
        <v>1099.99</v>
      </c>
      <c r="J32" s="47"/>
      <c r="K32" s="60">
        <v>0</v>
      </c>
    </row>
    <row r="33" spans="1:11" x14ac:dyDescent="0.2">
      <c r="A33" s="42" t="s">
        <v>61</v>
      </c>
      <c r="B33" s="43" t="s">
        <v>251</v>
      </c>
      <c r="C33" s="42" t="s">
        <v>38</v>
      </c>
      <c r="D33" s="44"/>
      <c r="E33" s="42" t="s">
        <v>252</v>
      </c>
      <c r="F33" s="42" t="s">
        <v>253</v>
      </c>
      <c r="G33" s="55">
        <v>769.99299999999994</v>
      </c>
      <c r="H33" s="45">
        <v>879.99199999999996</v>
      </c>
      <c r="I33" s="46">
        <v>1099.99</v>
      </c>
      <c r="J33" s="47"/>
      <c r="K33" s="60">
        <v>0</v>
      </c>
    </row>
    <row r="34" spans="1:11" x14ac:dyDescent="0.2">
      <c r="A34" s="42" t="s">
        <v>61</v>
      </c>
      <c r="B34" s="43" t="s">
        <v>263</v>
      </c>
      <c r="C34" s="42" t="s">
        <v>264</v>
      </c>
      <c r="D34" s="44" t="s">
        <v>113</v>
      </c>
      <c r="E34" s="42" t="s">
        <v>265</v>
      </c>
      <c r="F34" s="42" t="s">
        <v>266</v>
      </c>
      <c r="G34" s="55">
        <v>629.99299999999994</v>
      </c>
      <c r="H34" s="45">
        <v>719.99199999999996</v>
      </c>
      <c r="I34" s="46">
        <v>899.99</v>
      </c>
      <c r="J34" s="47"/>
      <c r="K34" s="60">
        <v>0</v>
      </c>
    </row>
    <row r="35" spans="1:11" x14ac:dyDescent="0.2">
      <c r="A35" s="42" t="s">
        <v>61</v>
      </c>
      <c r="B35" s="43" t="s">
        <v>267</v>
      </c>
      <c r="C35" s="42" t="s">
        <v>264</v>
      </c>
      <c r="D35" s="44" t="s">
        <v>113</v>
      </c>
      <c r="E35" s="42" t="s">
        <v>268</v>
      </c>
      <c r="F35" s="42" t="s">
        <v>269</v>
      </c>
      <c r="G35" s="55">
        <v>629.99299999999994</v>
      </c>
      <c r="H35" s="45">
        <v>719.99199999999996</v>
      </c>
      <c r="I35" s="46">
        <v>899.99</v>
      </c>
      <c r="J35" s="47"/>
      <c r="K35" s="60">
        <v>0</v>
      </c>
    </row>
    <row r="36" spans="1:11" ht="15" customHeight="1" x14ac:dyDescent="0.2">
      <c r="A36" s="42" t="s">
        <v>61</v>
      </c>
      <c r="B36" s="43" t="s">
        <v>270</v>
      </c>
      <c r="C36" s="42" t="s">
        <v>264</v>
      </c>
      <c r="D36" s="44" t="s">
        <v>113</v>
      </c>
      <c r="E36" s="42" t="s">
        <v>271</v>
      </c>
      <c r="F36" s="42" t="s">
        <v>272</v>
      </c>
      <c r="G36" s="55">
        <v>629.99299999999994</v>
      </c>
      <c r="H36" s="45">
        <v>719.99199999999996</v>
      </c>
      <c r="I36" s="46">
        <v>899.99</v>
      </c>
      <c r="J36" s="47"/>
      <c r="K36" s="60">
        <v>0</v>
      </c>
    </row>
    <row r="37" spans="1:11" x14ac:dyDescent="0.2">
      <c r="A37" s="42" t="s">
        <v>61</v>
      </c>
      <c r="B37" s="43" t="s">
        <v>273</v>
      </c>
      <c r="C37" s="42" t="s">
        <v>264</v>
      </c>
      <c r="D37" s="44" t="s">
        <v>113</v>
      </c>
      <c r="E37" s="42" t="s">
        <v>274</v>
      </c>
      <c r="F37" s="42" t="s">
        <v>275</v>
      </c>
      <c r="G37" s="55">
        <v>629.99299999999994</v>
      </c>
      <c r="H37" s="45">
        <v>719.99199999999996</v>
      </c>
      <c r="I37" s="46">
        <v>899.99</v>
      </c>
      <c r="J37" s="47"/>
      <c r="K37" s="60">
        <v>0</v>
      </c>
    </row>
    <row r="38" spans="1:11" x14ac:dyDescent="0.2">
      <c r="A38" s="42" t="s">
        <v>61</v>
      </c>
      <c r="B38" s="43" t="s">
        <v>276</v>
      </c>
      <c r="C38" s="42" t="s">
        <v>264</v>
      </c>
      <c r="D38" s="44" t="s">
        <v>113</v>
      </c>
      <c r="E38" s="42" t="s">
        <v>277</v>
      </c>
      <c r="F38" s="42" t="s">
        <v>278</v>
      </c>
      <c r="G38" s="55">
        <v>629.99299999999994</v>
      </c>
      <c r="H38" s="45">
        <v>719.99199999999996</v>
      </c>
      <c r="I38" s="46">
        <v>899.99</v>
      </c>
      <c r="J38" s="47"/>
      <c r="K38" s="60">
        <v>0</v>
      </c>
    </row>
    <row r="39" spans="1:11" x14ac:dyDescent="0.2">
      <c r="A39" s="42" t="s">
        <v>1</v>
      </c>
      <c r="B39" s="43" t="s">
        <v>339</v>
      </c>
      <c r="C39" s="42" t="s">
        <v>167</v>
      </c>
      <c r="D39" s="44"/>
      <c r="E39" s="48" t="s">
        <v>340</v>
      </c>
      <c r="F39" s="42" t="s">
        <v>312</v>
      </c>
      <c r="G39" s="55">
        <v>482.99300000000005</v>
      </c>
      <c r="H39" s="45">
        <v>551.99199999999996</v>
      </c>
      <c r="I39" s="46">
        <v>689.99</v>
      </c>
      <c r="J39" s="47"/>
      <c r="K39" s="60">
        <v>0</v>
      </c>
    </row>
    <row r="40" spans="1:11" x14ac:dyDescent="0.2">
      <c r="A40" s="42" t="s">
        <v>1</v>
      </c>
      <c r="B40" s="43" t="s">
        <v>343</v>
      </c>
      <c r="C40" s="42" t="s">
        <v>167</v>
      </c>
      <c r="D40" s="44" t="s">
        <v>113</v>
      </c>
      <c r="E40" s="42" t="s">
        <v>344</v>
      </c>
      <c r="F40" s="42" t="s">
        <v>318</v>
      </c>
      <c r="G40" s="55">
        <v>482.99300000000005</v>
      </c>
      <c r="H40" s="45">
        <v>551.99199999999996</v>
      </c>
      <c r="I40" s="46">
        <v>689.99</v>
      </c>
      <c r="J40" s="47"/>
      <c r="K40" s="60">
        <v>0</v>
      </c>
    </row>
    <row r="41" spans="1:11" x14ac:dyDescent="0.2">
      <c r="A41" s="42" t="s">
        <v>1</v>
      </c>
      <c r="B41" s="43" t="s">
        <v>341</v>
      </c>
      <c r="C41" s="42" t="s">
        <v>167</v>
      </c>
      <c r="D41" s="44" t="s">
        <v>113</v>
      </c>
      <c r="E41" s="42" t="s">
        <v>342</v>
      </c>
      <c r="F41" s="42" t="s">
        <v>315</v>
      </c>
      <c r="G41" s="55">
        <v>482.99300000000005</v>
      </c>
      <c r="H41" s="45">
        <v>551.99199999999996</v>
      </c>
      <c r="I41" s="46">
        <v>689.99</v>
      </c>
      <c r="J41" s="47"/>
      <c r="K41" s="60">
        <v>0</v>
      </c>
    </row>
    <row r="42" spans="1:11" x14ac:dyDescent="0.2">
      <c r="A42" s="42" t="s">
        <v>1</v>
      </c>
      <c r="B42" s="43" t="s">
        <v>336</v>
      </c>
      <c r="C42" s="42" t="s">
        <v>167</v>
      </c>
      <c r="D42" s="44"/>
      <c r="E42" s="42" t="s">
        <v>200</v>
      </c>
      <c r="F42" s="42" t="s">
        <v>15</v>
      </c>
      <c r="G42" s="55">
        <v>321.99300000000005</v>
      </c>
      <c r="H42" s="45">
        <v>367.99200000000002</v>
      </c>
      <c r="I42" s="46">
        <v>459.99</v>
      </c>
      <c r="J42" s="47"/>
      <c r="K42" s="60">
        <v>0</v>
      </c>
    </row>
    <row r="43" spans="1:11" x14ac:dyDescent="0.2">
      <c r="A43" s="42" t="s">
        <v>1</v>
      </c>
      <c r="B43" s="43" t="s">
        <v>338</v>
      </c>
      <c r="C43" s="42" t="s">
        <v>167</v>
      </c>
      <c r="D43" s="44"/>
      <c r="E43" s="42" t="s">
        <v>202</v>
      </c>
      <c r="F43" s="42" t="s">
        <v>17</v>
      </c>
      <c r="G43" s="55">
        <v>321.99300000000005</v>
      </c>
      <c r="H43" s="45">
        <v>367.99200000000002</v>
      </c>
      <c r="I43" s="46">
        <v>459.99</v>
      </c>
      <c r="J43" s="47"/>
      <c r="K43" s="60">
        <v>0</v>
      </c>
    </row>
    <row r="44" spans="1:11" x14ac:dyDescent="0.2">
      <c r="A44" s="42" t="s">
        <v>1</v>
      </c>
      <c r="B44" s="43" t="s">
        <v>337</v>
      </c>
      <c r="C44" s="42" t="s">
        <v>167</v>
      </c>
      <c r="D44" s="44"/>
      <c r="E44" s="42" t="s">
        <v>201</v>
      </c>
      <c r="F44" s="42" t="s">
        <v>16</v>
      </c>
      <c r="G44" s="55">
        <v>321.99300000000005</v>
      </c>
      <c r="H44" s="45">
        <v>367.99200000000002</v>
      </c>
      <c r="I44" s="46">
        <v>459.99</v>
      </c>
      <c r="J44" s="47"/>
      <c r="K44" s="60">
        <v>0</v>
      </c>
    </row>
    <row r="45" spans="1:11" x14ac:dyDescent="0.2">
      <c r="A45" s="42" t="s">
        <v>1</v>
      </c>
      <c r="B45" s="43" t="s">
        <v>332</v>
      </c>
      <c r="C45" s="42" t="s">
        <v>167</v>
      </c>
      <c r="D45" s="44"/>
      <c r="E45" s="42" t="s">
        <v>196</v>
      </c>
      <c r="F45" s="42" t="s">
        <v>11</v>
      </c>
      <c r="G45" s="55">
        <v>223.99299999999999</v>
      </c>
      <c r="H45" s="45">
        <v>255.99200000000002</v>
      </c>
      <c r="I45" s="46">
        <v>319.99</v>
      </c>
      <c r="J45" s="47"/>
      <c r="K45" s="60">
        <v>0</v>
      </c>
    </row>
    <row r="46" spans="1:11" x14ac:dyDescent="0.2">
      <c r="A46" s="42" t="s">
        <v>1</v>
      </c>
      <c r="B46" s="43" t="s">
        <v>333</v>
      </c>
      <c r="C46" s="42" t="s">
        <v>167</v>
      </c>
      <c r="D46" s="44"/>
      <c r="E46" s="42" t="s">
        <v>197</v>
      </c>
      <c r="F46" s="42" t="s">
        <v>12</v>
      </c>
      <c r="G46" s="55">
        <v>223.99299999999999</v>
      </c>
      <c r="H46" s="45">
        <v>255.99200000000002</v>
      </c>
      <c r="I46" s="46">
        <v>319.99</v>
      </c>
      <c r="J46" s="47"/>
      <c r="K46" s="60">
        <v>0</v>
      </c>
    </row>
    <row r="47" spans="1:11" x14ac:dyDescent="0.2">
      <c r="A47" s="42" t="s">
        <v>1</v>
      </c>
      <c r="B47" s="43" t="s">
        <v>334</v>
      </c>
      <c r="C47" s="42" t="s">
        <v>167</v>
      </c>
      <c r="D47" s="44"/>
      <c r="E47" s="42" t="s">
        <v>198</v>
      </c>
      <c r="F47" s="42" t="s">
        <v>13</v>
      </c>
      <c r="G47" s="55">
        <v>223.99299999999999</v>
      </c>
      <c r="H47" s="45">
        <v>255.99200000000002</v>
      </c>
      <c r="I47" s="46">
        <v>319.99</v>
      </c>
      <c r="J47" s="47"/>
      <c r="K47" s="60">
        <v>0</v>
      </c>
    </row>
    <row r="48" spans="1:11" x14ac:dyDescent="0.2">
      <c r="A48" s="42" t="s">
        <v>1</v>
      </c>
      <c r="B48" s="43" t="s">
        <v>335</v>
      </c>
      <c r="C48" s="42" t="s">
        <v>167</v>
      </c>
      <c r="D48" s="44"/>
      <c r="E48" s="42" t="s">
        <v>199</v>
      </c>
      <c r="F48" s="42" t="s">
        <v>14</v>
      </c>
      <c r="G48" s="55">
        <v>223.99299999999999</v>
      </c>
      <c r="H48" s="45">
        <v>255.99200000000002</v>
      </c>
      <c r="I48" s="46">
        <v>319.99</v>
      </c>
      <c r="J48" s="47"/>
      <c r="K48" s="60">
        <v>0</v>
      </c>
    </row>
    <row r="49" spans="1:11" x14ac:dyDescent="0.2">
      <c r="A49" s="42" t="s">
        <v>1</v>
      </c>
      <c r="B49" s="43" t="s">
        <v>310</v>
      </c>
      <c r="C49" s="42" t="s">
        <v>39</v>
      </c>
      <c r="D49" s="44"/>
      <c r="E49" s="42" t="s">
        <v>311</v>
      </c>
      <c r="F49" s="42" t="s">
        <v>312</v>
      </c>
      <c r="G49" s="55">
        <v>419.99300000000005</v>
      </c>
      <c r="H49" s="45">
        <v>479.99200000000002</v>
      </c>
      <c r="I49" s="46">
        <v>599.99</v>
      </c>
      <c r="J49" s="47"/>
      <c r="K49" s="60">
        <v>0</v>
      </c>
    </row>
    <row r="50" spans="1:11" x14ac:dyDescent="0.2">
      <c r="A50" s="42" t="s">
        <v>1</v>
      </c>
      <c r="B50" s="43" t="s">
        <v>316</v>
      </c>
      <c r="C50" s="42" t="s">
        <v>39</v>
      </c>
      <c r="D50" s="44" t="s">
        <v>113</v>
      </c>
      <c r="E50" s="42" t="s">
        <v>317</v>
      </c>
      <c r="F50" s="42" t="s">
        <v>318</v>
      </c>
      <c r="G50" s="55">
        <v>419.99300000000005</v>
      </c>
      <c r="H50" s="45">
        <v>479.99200000000002</v>
      </c>
      <c r="I50" s="46">
        <v>599.99</v>
      </c>
      <c r="J50" s="47"/>
      <c r="K50" s="60">
        <v>0</v>
      </c>
    </row>
    <row r="51" spans="1:11" x14ac:dyDescent="0.2">
      <c r="A51" s="42" t="s">
        <v>1</v>
      </c>
      <c r="B51" s="43" t="s">
        <v>313</v>
      </c>
      <c r="C51" s="42" t="s">
        <v>39</v>
      </c>
      <c r="D51" s="44" t="s">
        <v>113</v>
      </c>
      <c r="E51" s="42" t="s">
        <v>314</v>
      </c>
      <c r="F51" s="42" t="s">
        <v>315</v>
      </c>
      <c r="G51" s="55">
        <v>419.99300000000005</v>
      </c>
      <c r="H51" s="45">
        <v>479.99200000000002</v>
      </c>
      <c r="I51" s="46">
        <v>599.99</v>
      </c>
      <c r="J51" s="47"/>
      <c r="K51" s="60">
        <v>0</v>
      </c>
    </row>
    <row r="52" spans="1:11" x14ac:dyDescent="0.2">
      <c r="A52" s="42" t="s">
        <v>1</v>
      </c>
      <c r="B52" s="43" t="s">
        <v>307</v>
      </c>
      <c r="C52" s="42" t="s">
        <v>39</v>
      </c>
      <c r="D52" s="44"/>
      <c r="E52" s="42" t="s">
        <v>66</v>
      </c>
      <c r="F52" s="42" t="s">
        <v>15</v>
      </c>
      <c r="G52" s="55">
        <v>251.99299999999999</v>
      </c>
      <c r="H52" s="45">
        <v>287.99200000000002</v>
      </c>
      <c r="I52" s="46">
        <v>359.99</v>
      </c>
      <c r="J52" s="47"/>
      <c r="K52" s="60">
        <v>0</v>
      </c>
    </row>
    <row r="53" spans="1:11" x14ac:dyDescent="0.2">
      <c r="A53" s="42" t="s">
        <v>1</v>
      </c>
      <c r="B53" s="43" t="s">
        <v>309</v>
      </c>
      <c r="C53" s="42" t="s">
        <v>39</v>
      </c>
      <c r="D53" s="44"/>
      <c r="E53" s="42" t="s">
        <v>68</v>
      </c>
      <c r="F53" s="42" t="s">
        <v>17</v>
      </c>
      <c r="G53" s="55">
        <v>251.99299999999999</v>
      </c>
      <c r="H53" s="45">
        <v>287.99200000000002</v>
      </c>
      <c r="I53" s="46">
        <v>359.99</v>
      </c>
      <c r="J53" s="47"/>
      <c r="K53" s="60">
        <v>0</v>
      </c>
    </row>
    <row r="54" spans="1:11" x14ac:dyDescent="0.2">
      <c r="A54" s="42" t="s">
        <v>1</v>
      </c>
      <c r="B54" s="43" t="s">
        <v>308</v>
      </c>
      <c r="C54" s="42" t="s">
        <v>39</v>
      </c>
      <c r="D54" s="44"/>
      <c r="E54" s="42" t="s">
        <v>67</v>
      </c>
      <c r="F54" s="42" t="s">
        <v>16</v>
      </c>
      <c r="G54" s="55">
        <v>251.99299999999999</v>
      </c>
      <c r="H54" s="45">
        <v>287.99200000000002</v>
      </c>
      <c r="I54" s="46">
        <v>359.99</v>
      </c>
      <c r="J54" s="47"/>
      <c r="K54" s="60">
        <v>0</v>
      </c>
    </row>
    <row r="55" spans="1:11" x14ac:dyDescent="0.2">
      <c r="A55" s="42" t="s">
        <v>1</v>
      </c>
      <c r="B55" s="43" t="s">
        <v>303</v>
      </c>
      <c r="C55" s="42" t="s">
        <v>39</v>
      </c>
      <c r="D55" s="44"/>
      <c r="E55" s="42" t="s">
        <v>62</v>
      </c>
      <c r="F55" s="42" t="s">
        <v>11</v>
      </c>
      <c r="G55" s="55">
        <v>160.99299999999999</v>
      </c>
      <c r="H55" s="45">
        <v>183.99200000000002</v>
      </c>
      <c r="I55" s="46">
        <v>229.99</v>
      </c>
      <c r="J55" s="47"/>
      <c r="K55" s="60">
        <v>0</v>
      </c>
    </row>
    <row r="56" spans="1:11" x14ac:dyDescent="0.2">
      <c r="A56" s="42" t="s">
        <v>1</v>
      </c>
      <c r="B56" s="43" t="s">
        <v>304</v>
      </c>
      <c r="C56" s="42" t="s">
        <v>39</v>
      </c>
      <c r="D56" s="44"/>
      <c r="E56" s="42" t="s">
        <v>63</v>
      </c>
      <c r="F56" s="42" t="s">
        <v>12</v>
      </c>
      <c r="G56" s="55">
        <v>160.99299999999999</v>
      </c>
      <c r="H56" s="45">
        <v>183.99200000000002</v>
      </c>
      <c r="I56" s="46">
        <v>229.99</v>
      </c>
      <c r="J56" s="47"/>
      <c r="K56" s="60">
        <v>0</v>
      </c>
    </row>
    <row r="57" spans="1:11" x14ac:dyDescent="0.2">
      <c r="A57" s="42" t="s">
        <v>1</v>
      </c>
      <c r="B57" s="43" t="s">
        <v>305</v>
      </c>
      <c r="C57" s="42" t="s">
        <v>39</v>
      </c>
      <c r="D57" s="44"/>
      <c r="E57" s="42" t="s">
        <v>64</v>
      </c>
      <c r="F57" s="42" t="s">
        <v>13</v>
      </c>
      <c r="G57" s="55">
        <v>160.99299999999999</v>
      </c>
      <c r="H57" s="45">
        <v>183.99200000000002</v>
      </c>
      <c r="I57" s="46">
        <v>229.99</v>
      </c>
      <c r="J57" s="47"/>
      <c r="K57" s="60">
        <v>0</v>
      </c>
    </row>
    <row r="58" spans="1:11" x14ac:dyDescent="0.2">
      <c r="A58" s="42" t="s">
        <v>1</v>
      </c>
      <c r="B58" s="43" t="s">
        <v>306</v>
      </c>
      <c r="C58" s="42" t="s">
        <v>39</v>
      </c>
      <c r="D58" s="44"/>
      <c r="E58" s="42" t="s">
        <v>65</v>
      </c>
      <c r="F58" s="42" t="s">
        <v>14</v>
      </c>
      <c r="G58" s="55">
        <v>160.99299999999999</v>
      </c>
      <c r="H58" s="45">
        <v>183.99200000000002</v>
      </c>
      <c r="I58" s="46">
        <v>229.99</v>
      </c>
      <c r="J58" s="47"/>
      <c r="K58" s="60">
        <v>0</v>
      </c>
    </row>
    <row r="59" spans="1:11" x14ac:dyDescent="0.2">
      <c r="A59" s="42" t="s">
        <v>1</v>
      </c>
      <c r="B59" s="43" t="s">
        <v>326</v>
      </c>
      <c r="C59" s="42" t="s">
        <v>159</v>
      </c>
      <c r="D59" s="44"/>
      <c r="E59" s="42" t="s">
        <v>327</v>
      </c>
      <c r="F59" s="42" t="s">
        <v>312</v>
      </c>
      <c r="G59" s="55">
        <v>419.99300000000005</v>
      </c>
      <c r="H59" s="45">
        <v>479.99200000000002</v>
      </c>
      <c r="I59" s="46">
        <v>599.99</v>
      </c>
      <c r="J59" s="47"/>
      <c r="K59" s="60">
        <v>0</v>
      </c>
    </row>
    <row r="60" spans="1:11" x14ac:dyDescent="0.2">
      <c r="A60" s="42" t="s">
        <v>1</v>
      </c>
      <c r="B60" s="43" t="s">
        <v>330</v>
      </c>
      <c r="C60" s="42" t="s">
        <v>159</v>
      </c>
      <c r="D60" s="44" t="s">
        <v>113</v>
      </c>
      <c r="E60" s="42" t="s">
        <v>331</v>
      </c>
      <c r="F60" s="42" t="s">
        <v>318</v>
      </c>
      <c r="G60" s="55">
        <v>419.99300000000005</v>
      </c>
      <c r="H60" s="45">
        <v>479.99200000000002</v>
      </c>
      <c r="I60" s="46">
        <v>599.99</v>
      </c>
      <c r="J60" s="47"/>
      <c r="K60" s="60">
        <v>0</v>
      </c>
    </row>
    <row r="61" spans="1:11" x14ac:dyDescent="0.2">
      <c r="A61" s="42" t="s">
        <v>1</v>
      </c>
      <c r="B61" s="43" t="s">
        <v>328</v>
      </c>
      <c r="C61" s="42" t="s">
        <v>159</v>
      </c>
      <c r="D61" s="44" t="s">
        <v>113</v>
      </c>
      <c r="E61" s="42" t="s">
        <v>329</v>
      </c>
      <c r="F61" s="42" t="s">
        <v>315</v>
      </c>
      <c r="G61" s="55">
        <v>419.99300000000005</v>
      </c>
      <c r="H61" s="45">
        <v>479.99200000000002</v>
      </c>
      <c r="I61" s="46">
        <v>599.99</v>
      </c>
      <c r="J61" s="47"/>
      <c r="K61" s="60">
        <v>0</v>
      </c>
    </row>
    <row r="62" spans="1:11" x14ac:dyDescent="0.2">
      <c r="A62" s="42" t="s">
        <v>1</v>
      </c>
      <c r="B62" s="43" t="s">
        <v>323</v>
      </c>
      <c r="C62" s="42" t="s">
        <v>159</v>
      </c>
      <c r="D62" s="44"/>
      <c r="E62" s="42" t="s">
        <v>164</v>
      </c>
      <c r="F62" s="42" t="s">
        <v>15</v>
      </c>
      <c r="G62" s="55">
        <v>251.99299999999999</v>
      </c>
      <c r="H62" s="45">
        <v>287.99200000000002</v>
      </c>
      <c r="I62" s="46">
        <v>359.99</v>
      </c>
      <c r="J62" s="47"/>
      <c r="K62" s="60">
        <v>0</v>
      </c>
    </row>
    <row r="63" spans="1:11" x14ac:dyDescent="0.2">
      <c r="A63" s="42" t="s">
        <v>1</v>
      </c>
      <c r="B63" s="43" t="s">
        <v>325</v>
      </c>
      <c r="C63" s="42" t="s">
        <v>159</v>
      </c>
      <c r="D63" s="44"/>
      <c r="E63" s="42" t="s">
        <v>166</v>
      </c>
      <c r="F63" s="42" t="s">
        <v>17</v>
      </c>
      <c r="G63" s="55">
        <v>251.99299999999999</v>
      </c>
      <c r="H63" s="45">
        <v>287.99200000000002</v>
      </c>
      <c r="I63" s="46">
        <v>359.99</v>
      </c>
      <c r="J63" s="47"/>
      <c r="K63" s="60">
        <v>0</v>
      </c>
    </row>
    <row r="64" spans="1:11" x14ac:dyDescent="0.2">
      <c r="A64" s="42" t="s">
        <v>1</v>
      </c>
      <c r="B64" s="43" t="s">
        <v>324</v>
      </c>
      <c r="C64" s="42" t="s">
        <v>159</v>
      </c>
      <c r="D64" s="44"/>
      <c r="E64" s="42" t="s">
        <v>165</v>
      </c>
      <c r="F64" s="42" t="s">
        <v>16</v>
      </c>
      <c r="G64" s="55">
        <v>251.99299999999999</v>
      </c>
      <c r="H64" s="45">
        <v>287.99200000000002</v>
      </c>
      <c r="I64" s="46">
        <v>359.99</v>
      </c>
      <c r="J64" s="47"/>
      <c r="K64" s="60">
        <v>0</v>
      </c>
    </row>
    <row r="65" spans="1:11" x14ac:dyDescent="0.2">
      <c r="A65" s="42" t="s">
        <v>1</v>
      </c>
      <c r="B65" s="43" t="s">
        <v>319</v>
      </c>
      <c r="C65" s="42" t="s">
        <v>159</v>
      </c>
      <c r="D65" s="44"/>
      <c r="E65" s="42" t="s">
        <v>160</v>
      </c>
      <c r="F65" s="42" t="s">
        <v>11</v>
      </c>
      <c r="G65" s="55">
        <v>160.99299999999999</v>
      </c>
      <c r="H65" s="45">
        <v>183.99200000000002</v>
      </c>
      <c r="I65" s="46">
        <v>229.99</v>
      </c>
      <c r="J65" s="47"/>
      <c r="K65" s="60">
        <v>0</v>
      </c>
    </row>
    <row r="66" spans="1:11" x14ac:dyDescent="0.2">
      <c r="A66" s="42" t="s">
        <v>1</v>
      </c>
      <c r="B66" s="43" t="s">
        <v>320</v>
      </c>
      <c r="C66" s="42" t="s">
        <v>159</v>
      </c>
      <c r="D66" s="44"/>
      <c r="E66" s="42" t="s">
        <v>161</v>
      </c>
      <c r="F66" s="42" t="s">
        <v>12</v>
      </c>
      <c r="G66" s="55">
        <v>160.99299999999999</v>
      </c>
      <c r="H66" s="45">
        <v>183.99200000000002</v>
      </c>
      <c r="I66" s="46">
        <v>229.99</v>
      </c>
      <c r="J66" s="47"/>
      <c r="K66" s="60">
        <v>0</v>
      </c>
    </row>
    <row r="67" spans="1:11" x14ac:dyDescent="0.2">
      <c r="A67" s="42" t="s">
        <v>1</v>
      </c>
      <c r="B67" s="43" t="s">
        <v>321</v>
      </c>
      <c r="C67" s="42" t="s">
        <v>159</v>
      </c>
      <c r="D67" s="44"/>
      <c r="E67" s="42" t="s">
        <v>162</v>
      </c>
      <c r="F67" s="42" t="s">
        <v>13</v>
      </c>
      <c r="G67" s="55">
        <v>160.99299999999999</v>
      </c>
      <c r="H67" s="45">
        <v>183.99200000000002</v>
      </c>
      <c r="I67" s="46">
        <v>229.99</v>
      </c>
      <c r="J67" s="47"/>
      <c r="K67" s="60">
        <v>0</v>
      </c>
    </row>
    <row r="68" spans="1:11" x14ac:dyDescent="0.2">
      <c r="A68" s="42" t="s">
        <v>1</v>
      </c>
      <c r="B68" s="43" t="s">
        <v>322</v>
      </c>
      <c r="C68" s="42" t="s">
        <v>159</v>
      </c>
      <c r="D68" s="44"/>
      <c r="E68" s="42" t="s">
        <v>163</v>
      </c>
      <c r="F68" s="42" t="s">
        <v>14</v>
      </c>
      <c r="G68" s="55">
        <v>160.99299999999999</v>
      </c>
      <c r="H68" s="45">
        <v>183.99200000000002</v>
      </c>
      <c r="I68" s="46">
        <v>229.99</v>
      </c>
      <c r="J68" s="47"/>
      <c r="K68" s="60">
        <v>0</v>
      </c>
    </row>
    <row r="69" spans="1:11" x14ac:dyDescent="0.2">
      <c r="A69" s="42" t="s">
        <v>2</v>
      </c>
      <c r="B69" s="43" t="s">
        <v>302</v>
      </c>
      <c r="C69" s="42" t="s">
        <v>3</v>
      </c>
      <c r="D69" s="44"/>
      <c r="E69" s="42" t="s">
        <v>3</v>
      </c>
      <c r="F69" s="42" t="s">
        <v>18</v>
      </c>
      <c r="G69" s="55">
        <v>62.992999999999995</v>
      </c>
      <c r="H69" s="45">
        <v>71.99199999999999</v>
      </c>
      <c r="I69" s="46">
        <v>89.99</v>
      </c>
      <c r="J69" s="47"/>
      <c r="K69" s="60">
        <v>0</v>
      </c>
    </row>
    <row r="70" spans="1:11" x14ac:dyDescent="0.2">
      <c r="A70" s="42" t="s">
        <v>2</v>
      </c>
      <c r="B70" s="43" t="s">
        <v>454</v>
      </c>
      <c r="C70" s="42" t="s">
        <v>4</v>
      </c>
      <c r="D70" s="44"/>
      <c r="E70" s="42" t="s">
        <v>4</v>
      </c>
      <c r="F70" s="42" t="s">
        <v>18</v>
      </c>
      <c r="G70" s="55">
        <v>188.99299999999999</v>
      </c>
      <c r="H70" s="45">
        <v>215.99200000000002</v>
      </c>
      <c r="I70" s="46">
        <v>269.99</v>
      </c>
      <c r="J70" s="47"/>
      <c r="K70" s="60">
        <v>0</v>
      </c>
    </row>
    <row r="71" spans="1:11" x14ac:dyDescent="0.2">
      <c r="A71" s="42" t="s">
        <v>2</v>
      </c>
      <c r="B71" s="43" t="s">
        <v>301</v>
      </c>
      <c r="C71" s="42" t="s">
        <v>158</v>
      </c>
      <c r="D71" s="44"/>
      <c r="E71" s="42" t="s">
        <v>158</v>
      </c>
      <c r="F71" s="42" t="s">
        <v>18</v>
      </c>
      <c r="G71" s="55">
        <v>34.993000000000002</v>
      </c>
      <c r="H71" s="45">
        <v>39.992000000000004</v>
      </c>
      <c r="I71" s="46">
        <v>49.99</v>
      </c>
      <c r="J71" s="47"/>
      <c r="K71" s="60">
        <v>0</v>
      </c>
    </row>
    <row r="72" spans="1:11" x14ac:dyDescent="0.2">
      <c r="A72" s="42" t="s">
        <v>69</v>
      </c>
      <c r="B72" s="43" t="s">
        <v>345</v>
      </c>
      <c r="C72" s="42" t="s">
        <v>40</v>
      </c>
      <c r="D72" s="44"/>
      <c r="E72" s="42" t="s">
        <v>138</v>
      </c>
      <c r="F72" s="42" t="s">
        <v>136</v>
      </c>
      <c r="G72" s="55">
        <v>874.99299999999994</v>
      </c>
      <c r="H72" s="45">
        <v>999.99199999999996</v>
      </c>
      <c r="I72" s="46">
        <v>1249.99</v>
      </c>
      <c r="J72" s="47"/>
      <c r="K72" s="60">
        <v>0</v>
      </c>
    </row>
    <row r="73" spans="1:11" x14ac:dyDescent="0.2">
      <c r="A73" s="42" t="s">
        <v>69</v>
      </c>
      <c r="B73" s="43" t="s">
        <v>346</v>
      </c>
      <c r="C73" s="42" t="s">
        <v>40</v>
      </c>
      <c r="D73" s="44"/>
      <c r="E73" s="42" t="s">
        <v>139</v>
      </c>
      <c r="F73" s="42" t="s">
        <v>137</v>
      </c>
      <c r="G73" s="55">
        <v>874.99299999999994</v>
      </c>
      <c r="H73" s="45">
        <v>999.99199999999996</v>
      </c>
      <c r="I73" s="46">
        <v>1249.99</v>
      </c>
      <c r="J73" s="47"/>
      <c r="K73" s="60">
        <v>0</v>
      </c>
    </row>
    <row r="74" spans="1:11" x14ac:dyDescent="0.2">
      <c r="A74" s="42" t="s">
        <v>69</v>
      </c>
      <c r="B74" s="43" t="s">
        <v>347</v>
      </c>
      <c r="C74" s="42" t="s">
        <v>40</v>
      </c>
      <c r="D74" s="44"/>
      <c r="E74" s="42" t="s">
        <v>140</v>
      </c>
      <c r="F74" s="42" t="s">
        <v>168</v>
      </c>
      <c r="G74" s="55">
        <v>874.99299999999994</v>
      </c>
      <c r="H74" s="45">
        <v>999.99199999999996</v>
      </c>
      <c r="I74" s="46">
        <v>1249.99</v>
      </c>
      <c r="J74" s="47"/>
      <c r="K74" s="60">
        <v>0</v>
      </c>
    </row>
    <row r="75" spans="1:11" x14ac:dyDescent="0.2">
      <c r="A75" s="42" t="s">
        <v>69</v>
      </c>
      <c r="B75" s="43" t="s">
        <v>348</v>
      </c>
      <c r="C75" s="42" t="s">
        <v>40</v>
      </c>
      <c r="D75" s="44"/>
      <c r="E75" s="42" t="s">
        <v>142</v>
      </c>
      <c r="F75" s="42" t="s">
        <v>136</v>
      </c>
      <c r="G75" s="55">
        <v>874.99299999999994</v>
      </c>
      <c r="H75" s="45">
        <v>999.99199999999996</v>
      </c>
      <c r="I75" s="46">
        <v>1249.99</v>
      </c>
      <c r="J75" s="47"/>
      <c r="K75" s="60">
        <v>0</v>
      </c>
    </row>
    <row r="76" spans="1:11" x14ac:dyDescent="0.2">
      <c r="A76" s="42" t="s">
        <v>69</v>
      </c>
      <c r="B76" s="43" t="s">
        <v>349</v>
      </c>
      <c r="C76" s="42" t="s">
        <v>40</v>
      </c>
      <c r="D76" s="44"/>
      <c r="E76" s="42" t="s">
        <v>143</v>
      </c>
      <c r="F76" s="42" t="s">
        <v>137</v>
      </c>
      <c r="G76" s="55">
        <v>874.99299999999994</v>
      </c>
      <c r="H76" s="45">
        <v>999.99199999999996</v>
      </c>
      <c r="I76" s="46">
        <v>1249.99</v>
      </c>
      <c r="J76" s="47"/>
      <c r="K76" s="60">
        <v>0</v>
      </c>
    </row>
    <row r="77" spans="1:11" x14ac:dyDescent="0.2">
      <c r="A77" s="42" t="s">
        <v>69</v>
      </c>
      <c r="B77" s="43" t="s">
        <v>350</v>
      </c>
      <c r="C77" s="42" t="s">
        <v>40</v>
      </c>
      <c r="D77" s="44"/>
      <c r="E77" s="42" t="s">
        <v>144</v>
      </c>
      <c r="F77" s="42" t="s">
        <v>168</v>
      </c>
      <c r="G77" s="55">
        <v>874.99299999999994</v>
      </c>
      <c r="H77" s="45">
        <v>999.99199999999996</v>
      </c>
      <c r="I77" s="46">
        <v>1249.99</v>
      </c>
      <c r="J77" s="47"/>
      <c r="K77" s="60">
        <v>0</v>
      </c>
    </row>
    <row r="78" spans="1:11" x14ac:dyDescent="0.2">
      <c r="A78" s="42" t="s">
        <v>69</v>
      </c>
      <c r="B78" s="43" t="s">
        <v>351</v>
      </c>
      <c r="C78" s="42" t="s">
        <v>40</v>
      </c>
      <c r="D78" s="44"/>
      <c r="E78" s="42" t="s">
        <v>169</v>
      </c>
      <c r="F78" s="42" t="s">
        <v>136</v>
      </c>
      <c r="G78" s="55">
        <v>874.99299999999994</v>
      </c>
      <c r="H78" s="45">
        <v>999.99199999999996</v>
      </c>
      <c r="I78" s="46">
        <v>1249.99</v>
      </c>
      <c r="J78" s="47"/>
      <c r="K78" s="60">
        <v>0</v>
      </c>
    </row>
    <row r="79" spans="1:11" x14ac:dyDescent="0.2">
      <c r="A79" s="42" t="s">
        <v>69</v>
      </c>
      <c r="B79" s="43" t="s">
        <v>352</v>
      </c>
      <c r="C79" s="42" t="s">
        <v>40</v>
      </c>
      <c r="D79" s="44"/>
      <c r="E79" s="42" t="s">
        <v>170</v>
      </c>
      <c r="F79" s="42" t="s">
        <v>137</v>
      </c>
      <c r="G79" s="55">
        <v>874.99299999999994</v>
      </c>
      <c r="H79" s="45">
        <v>999.99199999999996</v>
      </c>
      <c r="I79" s="46">
        <v>1249.99</v>
      </c>
      <c r="J79" s="47"/>
      <c r="K79" s="60">
        <v>0</v>
      </c>
    </row>
    <row r="80" spans="1:11" x14ac:dyDescent="0.2">
      <c r="A80" s="42" t="s">
        <v>69</v>
      </c>
      <c r="B80" s="43" t="s">
        <v>357</v>
      </c>
      <c r="C80" s="42" t="s">
        <v>40</v>
      </c>
      <c r="D80" s="44" t="s">
        <v>113</v>
      </c>
      <c r="E80" s="42" t="s">
        <v>358</v>
      </c>
      <c r="F80" s="42" t="s">
        <v>136</v>
      </c>
      <c r="G80" s="55">
        <v>874.99299999999994</v>
      </c>
      <c r="H80" s="45">
        <v>999.99199999999996</v>
      </c>
      <c r="I80" s="46">
        <v>1249.99</v>
      </c>
      <c r="J80" s="47"/>
      <c r="K80" s="60">
        <v>0</v>
      </c>
    </row>
    <row r="81" spans="1:11" x14ac:dyDescent="0.2">
      <c r="A81" s="42" t="s">
        <v>69</v>
      </c>
      <c r="B81" s="43" t="s">
        <v>359</v>
      </c>
      <c r="C81" s="42" t="s">
        <v>40</v>
      </c>
      <c r="D81" s="44" t="s">
        <v>113</v>
      </c>
      <c r="E81" s="42" t="s">
        <v>360</v>
      </c>
      <c r="F81" s="42" t="s">
        <v>137</v>
      </c>
      <c r="G81" s="55">
        <v>874.99299999999994</v>
      </c>
      <c r="H81" s="45">
        <v>999.99199999999996</v>
      </c>
      <c r="I81" s="46">
        <v>1249.99</v>
      </c>
      <c r="J81" s="47"/>
      <c r="K81" s="60">
        <v>0</v>
      </c>
    </row>
    <row r="82" spans="1:11" x14ac:dyDescent="0.2">
      <c r="A82" s="42" t="s">
        <v>69</v>
      </c>
      <c r="B82" s="43" t="s">
        <v>353</v>
      </c>
      <c r="C82" s="42" t="s">
        <v>40</v>
      </c>
      <c r="D82" s="44" t="s">
        <v>113</v>
      </c>
      <c r="E82" s="42" t="s">
        <v>354</v>
      </c>
      <c r="F82" s="42" t="s">
        <v>136</v>
      </c>
      <c r="G82" s="55">
        <v>874.99299999999994</v>
      </c>
      <c r="H82" s="45">
        <v>999.99199999999996</v>
      </c>
      <c r="I82" s="46">
        <v>1249.99</v>
      </c>
      <c r="J82" s="47"/>
      <c r="K82" s="60">
        <v>0</v>
      </c>
    </row>
    <row r="83" spans="1:11" x14ac:dyDescent="0.2">
      <c r="A83" s="42" t="s">
        <v>69</v>
      </c>
      <c r="B83" s="43" t="s">
        <v>355</v>
      </c>
      <c r="C83" s="42" t="s">
        <v>40</v>
      </c>
      <c r="D83" s="44" t="s">
        <v>113</v>
      </c>
      <c r="E83" s="42" t="s">
        <v>356</v>
      </c>
      <c r="F83" s="42" t="s">
        <v>137</v>
      </c>
      <c r="G83" s="55">
        <v>874.99299999999994</v>
      </c>
      <c r="H83" s="45">
        <v>999.99199999999996</v>
      </c>
      <c r="I83" s="46">
        <v>1249.99</v>
      </c>
      <c r="J83" s="47"/>
      <c r="K83" s="60">
        <v>0</v>
      </c>
    </row>
    <row r="84" spans="1:11" x14ac:dyDescent="0.2">
      <c r="A84" s="42" t="s">
        <v>69</v>
      </c>
      <c r="B84" s="43" t="s">
        <v>364</v>
      </c>
      <c r="C84" s="42" t="s">
        <v>41</v>
      </c>
      <c r="D84" s="44"/>
      <c r="E84" s="42" t="s">
        <v>365</v>
      </c>
      <c r="F84" s="42" t="s">
        <v>22</v>
      </c>
      <c r="G84" s="55">
        <v>629.99299999999994</v>
      </c>
      <c r="H84" s="45">
        <v>719.99199999999996</v>
      </c>
      <c r="I84" s="46">
        <v>899.99</v>
      </c>
      <c r="J84" s="47"/>
      <c r="K84" s="60">
        <v>0</v>
      </c>
    </row>
    <row r="85" spans="1:11" x14ac:dyDescent="0.2">
      <c r="A85" s="42" t="s">
        <v>69</v>
      </c>
      <c r="B85" s="43" t="s">
        <v>366</v>
      </c>
      <c r="C85" s="42" t="s">
        <v>41</v>
      </c>
      <c r="D85" s="44"/>
      <c r="E85" s="42" t="s">
        <v>70</v>
      </c>
      <c r="F85" s="42" t="s">
        <v>23</v>
      </c>
      <c r="G85" s="55">
        <v>629.99299999999994</v>
      </c>
      <c r="H85" s="45">
        <v>719.99199999999996</v>
      </c>
      <c r="I85" s="46">
        <v>899.99</v>
      </c>
      <c r="J85" s="47"/>
      <c r="K85" s="60">
        <v>0</v>
      </c>
    </row>
    <row r="86" spans="1:11" x14ac:dyDescent="0.2">
      <c r="A86" s="42" t="s">
        <v>69</v>
      </c>
      <c r="B86" s="43" t="s">
        <v>367</v>
      </c>
      <c r="C86" s="42" t="s">
        <v>41</v>
      </c>
      <c r="D86" s="44"/>
      <c r="E86" s="42" t="s">
        <v>71</v>
      </c>
      <c r="F86" s="42" t="s">
        <v>24</v>
      </c>
      <c r="G86" s="55">
        <v>629.99299999999994</v>
      </c>
      <c r="H86" s="45">
        <v>719.99199999999996</v>
      </c>
      <c r="I86" s="46">
        <v>899.99</v>
      </c>
      <c r="J86" s="47"/>
      <c r="K86" s="60">
        <v>0</v>
      </c>
    </row>
    <row r="87" spans="1:11" x14ac:dyDescent="0.2">
      <c r="A87" s="42" t="s">
        <v>69</v>
      </c>
      <c r="B87" s="43" t="s">
        <v>361</v>
      </c>
      <c r="C87" s="42" t="s">
        <v>41</v>
      </c>
      <c r="D87" s="44"/>
      <c r="E87" s="42" t="s">
        <v>171</v>
      </c>
      <c r="F87" s="42" t="s">
        <v>22</v>
      </c>
      <c r="G87" s="55">
        <v>629.99299999999994</v>
      </c>
      <c r="H87" s="45">
        <v>719.99199999999996</v>
      </c>
      <c r="I87" s="46">
        <v>899.99</v>
      </c>
      <c r="J87" s="47"/>
      <c r="K87" s="60">
        <v>0</v>
      </c>
    </row>
    <row r="88" spans="1:11" x14ac:dyDescent="0.2">
      <c r="A88" s="42" t="s">
        <v>69</v>
      </c>
      <c r="B88" s="43" t="s">
        <v>362</v>
      </c>
      <c r="C88" s="42" t="s">
        <v>41</v>
      </c>
      <c r="D88" s="44"/>
      <c r="E88" s="42" t="s">
        <v>172</v>
      </c>
      <c r="F88" s="42" t="s">
        <v>23</v>
      </c>
      <c r="G88" s="55">
        <v>629.99299999999994</v>
      </c>
      <c r="H88" s="45">
        <v>719.99199999999996</v>
      </c>
      <c r="I88" s="46">
        <v>899.99</v>
      </c>
      <c r="J88" s="47"/>
      <c r="K88" s="60">
        <v>0</v>
      </c>
    </row>
    <row r="89" spans="1:11" x14ac:dyDescent="0.2">
      <c r="A89" s="42" t="s">
        <v>69</v>
      </c>
      <c r="B89" s="43" t="s">
        <v>363</v>
      </c>
      <c r="C89" s="42" t="s">
        <v>41</v>
      </c>
      <c r="D89" s="44"/>
      <c r="E89" s="42" t="s">
        <v>173</v>
      </c>
      <c r="F89" s="42" t="s">
        <v>24</v>
      </c>
      <c r="G89" s="55">
        <v>629.99299999999994</v>
      </c>
      <c r="H89" s="45">
        <v>719.99199999999996</v>
      </c>
      <c r="I89" s="46">
        <v>899.99</v>
      </c>
      <c r="J89" s="47"/>
      <c r="K89" s="60">
        <v>0</v>
      </c>
    </row>
    <row r="90" spans="1:11" x14ac:dyDescent="0.2">
      <c r="A90" s="42" t="s">
        <v>69</v>
      </c>
      <c r="B90" s="43" t="s">
        <v>368</v>
      </c>
      <c r="C90" s="42" t="s">
        <v>42</v>
      </c>
      <c r="D90" s="44"/>
      <c r="E90" s="42" t="s">
        <v>72</v>
      </c>
      <c r="F90" s="42" t="s">
        <v>22</v>
      </c>
      <c r="G90" s="55">
        <v>559.99300000000005</v>
      </c>
      <c r="H90" s="45">
        <v>639.99199999999996</v>
      </c>
      <c r="I90" s="46">
        <v>799.99</v>
      </c>
      <c r="J90" s="47"/>
      <c r="K90" s="60">
        <v>0</v>
      </c>
    </row>
    <row r="91" spans="1:11" x14ac:dyDescent="0.2">
      <c r="A91" s="42" t="s">
        <v>69</v>
      </c>
      <c r="B91" s="43" t="s">
        <v>369</v>
      </c>
      <c r="C91" s="42" t="s">
        <v>42</v>
      </c>
      <c r="D91" s="44"/>
      <c r="E91" s="42" t="s">
        <v>73</v>
      </c>
      <c r="F91" s="42" t="s">
        <v>23</v>
      </c>
      <c r="G91" s="55">
        <v>559.99300000000005</v>
      </c>
      <c r="H91" s="45">
        <v>639.99199999999996</v>
      </c>
      <c r="I91" s="46">
        <v>799.99</v>
      </c>
      <c r="J91" s="47"/>
      <c r="K91" s="60">
        <v>0</v>
      </c>
    </row>
    <row r="92" spans="1:11" x14ac:dyDescent="0.2">
      <c r="A92" s="42" t="s">
        <v>5</v>
      </c>
      <c r="B92" s="43" t="s">
        <v>370</v>
      </c>
      <c r="C92" s="42" t="s">
        <v>43</v>
      </c>
      <c r="D92" s="44"/>
      <c r="E92" s="42" t="s">
        <v>74</v>
      </c>
      <c r="F92" s="42" t="s">
        <v>19</v>
      </c>
      <c r="G92" s="55">
        <v>97.993000000000009</v>
      </c>
      <c r="H92" s="45">
        <v>111.992</v>
      </c>
      <c r="I92" s="46">
        <v>139.99</v>
      </c>
      <c r="J92" s="47"/>
      <c r="K92" s="60">
        <v>0</v>
      </c>
    </row>
    <row r="93" spans="1:11" x14ac:dyDescent="0.2">
      <c r="A93" s="42" t="s">
        <v>5</v>
      </c>
      <c r="B93" s="43" t="s">
        <v>371</v>
      </c>
      <c r="C93" s="42" t="s">
        <v>44</v>
      </c>
      <c r="D93" s="44"/>
      <c r="E93" s="42" t="s">
        <v>75</v>
      </c>
      <c r="F93" s="42" t="s">
        <v>19</v>
      </c>
      <c r="G93" s="55">
        <v>125.99300000000001</v>
      </c>
      <c r="H93" s="45">
        <v>143.99200000000002</v>
      </c>
      <c r="I93" s="46">
        <v>179.99</v>
      </c>
      <c r="J93" s="47"/>
      <c r="K93" s="60">
        <v>0</v>
      </c>
    </row>
    <row r="94" spans="1:11" x14ac:dyDescent="0.2">
      <c r="A94" s="42" t="s">
        <v>5</v>
      </c>
      <c r="B94" s="43" t="s">
        <v>376</v>
      </c>
      <c r="C94" s="42" t="s">
        <v>120</v>
      </c>
      <c r="D94" s="44"/>
      <c r="E94" s="42" t="s">
        <v>121</v>
      </c>
      <c r="F94" s="42" t="s">
        <v>19</v>
      </c>
      <c r="G94" s="55">
        <v>17.492999999999999</v>
      </c>
      <c r="H94" s="45">
        <v>19.991999999999997</v>
      </c>
      <c r="I94" s="46">
        <v>24.99</v>
      </c>
      <c r="J94" s="47"/>
      <c r="K94" s="60">
        <v>0</v>
      </c>
    </row>
    <row r="95" spans="1:11" x14ac:dyDescent="0.2">
      <c r="A95" s="42" t="s">
        <v>5</v>
      </c>
      <c r="B95" s="43" t="s">
        <v>373</v>
      </c>
      <c r="C95" s="42" t="s">
        <v>116</v>
      </c>
      <c r="D95" s="44"/>
      <c r="E95" s="42" t="s">
        <v>116</v>
      </c>
      <c r="F95" s="42" t="s">
        <v>19</v>
      </c>
      <c r="G95" s="55">
        <v>17.492999999999999</v>
      </c>
      <c r="H95" s="45">
        <v>19.991999999999997</v>
      </c>
      <c r="I95" s="46">
        <v>24.99</v>
      </c>
      <c r="J95" s="47"/>
      <c r="K95" s="60">
        <v>0</v>
      </c>
    </row>
    <row r="96" spans="1:11" x14ac:dyDescent="0.2">
      <c r="A96" s="42" t="s">
        <v>5</v>
      </c>
      <c r="B96" s="43" t="s">
        <v>374</v>
      </c>
      <c r="C96" s="42" t="s">
        <v>117</v>
      </c>
      <c r="D96" s="44"/>
      <c r="E96" s="42" t="s">
        <v>117</v>
      </c>
      <c r="F96" s="42" t="s">
        <v>19</v>
      </c>
      <c r="G96" s="55">
        <v>17.492999999999999</v>
      </c>
      <c r="H96" s="45">
        <v>19.991999999999997</v>
      </c>
      <c r="I96" s="46">
        <v>24.99</v>
      </c>
      <c r="J96" s="47"/>
      <c r="K96" s="60">
        <v>0</v>
      </c>
    </row>
    <row r="97" spans="1:11" x14ac:dyDescent="0.2">
      <c r="A97" s="42" t="s">
        <v>5</v>
      </c>
      <c r="B97" s="43" t="s">
        <v>375</v>
      </c>
      <c r="C97" s="42" t="s">
        <v>174</v>
      </c>
      <c r="D97" s="44"/>
      <c r="E97" s="42" t="s">
        <v>174</v>
      </c>
      <c r="F97" s="42" t="s">
        <v>19</v>
      </c>
      <c r="G97" s="55">
        <v>17.492999999999999</v>
      </c>
      <c r="H97" s="45">
        <v>19.991999999999997</v>
      </c>
      <c r="I97" s="46">
        <v>24.99</v>
      </c>
      <c r="J97" s="47"/>
      <c r="K97" s="60">
        <v>0</v>
      </c>
    </row>
    <row r="98" spans="1:11" x14ac:dyDescent="0.2">
      <c r="A98" s="42" t="s">
        <v>5</v>
      </c>
      <c r="B98" s="43" t="s">
        <v>372</v>
      </c>
      <c r="C98" s="42" t="s">
        <v>227</v>
      </c>
      <c r="D98" s="44"/>
      <c r="E98" s="42" t="s">
        <v>227</v>
      </c>
      <c r="F98" s="42" t="s">
        <v>235</v>
      </c>
      <c r="G98" s="55">
        <v>48.992999999999995</v>
      </c>
      <c r="H98" s="45">
        <v>55.991999999999997</v>
      </c>
      <c r="I98" s="46">
        <v>69.989999999999995</v>
      </c>
      <c r="J98" s="47"/>
      <c r="K98" s="60">
        <v>0</v>
      </c>
    </row>
    <row r="99" spans="1:11" x14ac:dyDescent="0.2">
      <c r="A99" s="42" t="s">
        <v>6</v>
      </c>
      <c r="B99" s="43" t="s">
        <v>377</v>
      </c>
      <c r="C99" s="42" t="s">
        <v>228</v>
      </c>
      <c r="D99" s="44"/>
      <c r="E99" s="42" t="s">
        <v>229</v>
      </c>
      <c r="F99" s="42" t="s">
        <v>22</v>
      </c>
      <c r="G99" s="55">
        <v>615.99299999999994</v>
      </c>
      <c r="H99" s="45">
        <v>703.99199999999996</v>
      </c>
      <c r="I99" s="46">
        <v>879.99</v>
      </c>
      <c r="J99" s="47"/>
      <c r="K99" s="60">
        <v>0</v>
      </c>
    </row>
    <row r="100" spans="1:11" x14ac:dyDescent="0.2">
      <c r="A100" s="42" t="s">
        <v>6</v>
      </c>
      <c r="B100" s="43" t="s">
        <v>378</v>
      </c>
      <c r="C100" s="42" t="s">
        <v>228</v>
      </c>
      <c r="D100" s="44"/>
      <c r="E100" s="42" t="s">
        <v>230</v>
      </c>
      <c r="F100" s="42" t="s">
        <v>23</v>
      </c>
      <c r="G100" s="55">
        <v>615.99299999999994</v>
      </c>
      <c r="H100" s="45">
        <v>703.99199999999996</v>
      </c>
      <c r="I100" s="46">
        <v>879.99</v>
      </c>
      <c r="J100" s="47"/>
      <c r="K100" s="60">
        <v>0</v>
      </c>
    </row>
    <row r="101" spans="1:11" x14ac:dyDescent="0.2">
      <c r="A101" s="42" t="s">
        <v>6</v>
      </c>
      <c r="B101" s="43" t="s">
        <v>379</v>
      </c>
      <c r="C101" s="42" t="s">
        <v>228</v>
      </c>
      <c r="D101" s="44"/>
      <c r="E101" s="42" t="s">
        <v>231</v>
      </c>
      <c r="F101" s="42" t="s">
        <v>24</v>
      </c>
      <c r="G101" s="55">
        <v>615.99299999999994</v>
      </c>
      <c r="H101" s="45">
        <v>703.99199999999996</v>
      </c>
      <c r="I101" s="46">
        <v>879.99</v>
      </c>
      <c r="J101" s="47"/>
      <c r="K101" s="60">
        <v>0</v>
      </c>
    </row>
    <row r="102" spans="1:11" x14ac:dyDescent="0.2">
      <c r="A102" s="42" t="s">
        <v>6</v>
      </c>
      <c r="B102" s="43" t="s">
        <v>380</v>
      </c>
      <c r="C102" s="42" t="s">
        <v>228</v>
      </c>
      <c r="D102" s="44"/>
      <c r="E102" s="42" t="s">
        <v>232</v>
      </c>
      <c r="F102" s="42" t="s">
        <v>25</v>
      </c>
      <c r="G102" s="55">
        <v>615.99299999999994</v>
      </c>
      <c r="H102" s="45">
        <v>703.99199999999996</v>
      </c>
      <c r="I102" s="46">
        <v>879.99</v>
      </c>
      <c r="J102" s="47"/>
      <c r="K102" s="60">
        <v>0</v>
      </c>
    </row>
    <row r="103" spans="1:11" x14ac:dyDescent="0.2">
      <c r="A103" s="42" t="s">
        <v>6</v>
      </c>
      <c r="B103" s="43" t="s">
        <v>392</v>
      </c>
      <c r="C103" s="42" t="s">
        <v>175</v>
      </c>
      <c r="D103" s="44"/>
      <c r="E103" s="42" t="s">
        <v>176</v>
      </c>
      <c r="F103" s="42" t="s">
        <v>22</v>
      </c>
      <c r="G103" s="55">
        <v>223.99299999999999</v>
      </c>
      <c r="H103" s="45">
        <v>255.99200000000002</v>
      </c>
      <c r="I103" s="46">
        <v>319.99</v>
      </c>
      <c r="J103" s="47"/>
      <c r="K103" s="60">
        <v>0</v>
      </c>
    </row>
    <row r="104" spans="1:11" x14ac:dyDescent="0.2">
      <c r="A104" s="42" t="s">
        <v>6</v>
      </c>
      <c r="B104" s="43" t="s">
        <v>393</v>
      </c>
      <c r="C104" s="42" t="s">
        <v>175</v>
      </c>
      <c r="D104" s="44"/>
      <c r="E104" s="42" t="s">
        <v>177</v>
      </c>
      <c r="F104" s="42" t="s">
        <v>23</v>
      </c>
      <c r="G104" s="55">
        <v>223.99299999999999</v>
      </c>
      <c r="H104" s="45">
        <v>255.99200000000002</v>
      </c>
      <c r="I104" s="46">
        <v>319.99</v>
      </c>
      <c r="J104" s="47"/>
      <c r="K104" s="60">
        <v>0</v>
      </c>
    </row>
    <row r="105" spans="1:11" x14ac:dyDescent="0.2">
      <c r="A105" s="42" t="s">
        <v>6</v>
      </c>
      <c r="B105" s="43" t="s">
        <v>394</v>
      </c>
      <c r="C105" s="42" t="s">
        <v>175</v>
      </c>
      <c r="D105" s="44"/>
      <c r="E105" s="42" t="s">
        <v>178</v>
      </c>
      <c r="F105" s="42" t="s">
        <v>24</v>
      </c>
      <c r="G105" s="55">
        <v>223.99299999999999</v>
      </c>
      <c r="H105" s="45">
        <v>255.99200000000002</v>
      </c>
      <c r="I105" s="46">
        <v>319.99</v>
      </c>
      <c r="J105" s="47"/>
      <c r="K105" s="60">
        <v>0</v>
      </c>
    </row>
    <row r="106" spans="1:11" x14ac:dyDescent="0.2">
      <c r="A106" s="42" t="s">
        <v>6</v>
      </c>
      <c r="B106" s="43" t="s">
        <v>395</v>
      </c>
      <c r="C106" s="42" t="s">
        <v>175</v>
      </c>
      <c r="D106" s="44"/>
      <c r="E106" s="42" t="s">
        <v>179</v>
      </c>
      <c r="F106" s="42" t="s">
        <v>25</v>
      </c>
      <c r="G106" s="55">
        <v>223.99299999999999</v>
      </c>
      <c r="H106" s="45">
        <v>255.99200000000002</v>
      </c>
      <c r="I106" s="46">
        <v>319.99</v>
      </c>
      <c r="J106" s="47"/>
      <c r="K106" s="60">
        <v>0</v>
      </c>
    </row>
    <row r="107" spans="1:11" x14ac:dyDescent="0.2">
      <c r="A107" s="42" t="s">
        <v>6</v>
      </c>
      <c r="B107" s="43" t="s">
        <v>381</v>
      </c>
      <c r="C107" s="42" t="s">
        <v>45</v>
      </c>
      <c r="D107" s="44"/>
      <c r="E107" s="42" t="s">
        <v>145</v>
      </c>
      <c r="F107" s="42" t="s">
        <v>26</v>
      </c>
      <c r="G107" s="55">
        <v>503.99300000000005</v>
      </c>
      <c r="H107" s="45">
        <v>575.99199999999996</v>
      </c>
      <c r="I107" s="46">
        <v>719.99</v>
      </c>
      <c r="J107" s="47"/>
      <c r="K107" s="60">
        <v>0</v>
      </c>
    </row>
    <row r="108" spans="1:11" x14ac:dyDescent="0.2">
      <c r="A108" s="42" t="s">
        <v>6</v>
      </c>
      <c r="B108" s="43" t="s">
        <v>382</v>
      </c>
      <c r="C108" s="42" t="s">
        <v>45</v>
      </c>
      <c r="D108" s="44"/>
      <c r="E108" s="42" t="s">
        <v>76</v>
      </c>
      <c r="F108" s="42" t="s">
        <v>22</v>
      </c>
      <c r="G108" s="55">
        <v>503.99300000000005</v>
      </c>
      <c r="H108" s="45">
        <v>575.99199999999996</v>
      </c>
      <c r="I108" s="46">
        <v>719.99</v>
      </c>
      <c r="J108" s="47"/>
      <c r="K108" s="60">
        <v>0</v>
      </c>
    </row>
    <row r="109" spans="1:11" x14ac:dyDescent="0.2">
      <c r="A109" s="42" t="s">
        <v>6</v>
      </c>
      <c r="B109" s="43" t="s">
        <v>383</v>
      </c>
      <c r="C109" s="42" t="s">
        <v>45</v>
      </c>
      <c r="D109" s="44"/>
      <c r="E109" s="42" t="s">
        <v>77</v>
      </c>
      <c r="F109" s="42" t="s">
        <v>23</v>
      </c>
      <c r="G109" s="55">
        <v>503.99300000000005</v>
      </c>
      <c r="H109" s="45">
        <v>575.99199999999996</v>
      </c>
      <c r="I109" s="46">
        <v>719.99</v>
      </c>
      <c r="J109" s="47"/>
      <c r="K109" s="60">
        <v>0</v>
      </c>
    </row>
    <row r="110" spans="1:11" x14ac:dyDescent="0.2">
      <c r="A110" s="42" t="s">
        <v>6</v>
      </c>
      <c r="B110" s="43" t="s">
        <v>384</v>
      </c>
      <c r="C110" s="42" t="s">
        <v>45</v>
      </c>
      <c r="D110" s="44"/>
      <c r="E110" s="42" t="s">
        <v>78</v>
      </c>
      <c r="F110" s="42" t="s">
        <v>24</v>
      </c>
      <c r="G110" s="55">
        <v>503.99300000000005</v>
      </c>
      <c r="H110" s="45">
        <v>575.99199999999996</v>
      </c>
      <c r="I110" s="46">
        <v>719.99</v>
      </c>
      <c r="J110" s="47"/>
      <c r="K110" s="60">
        <v>0</v>
      </c>
    </row>
    <row r="111" spans="1:11" x14ac:dyDescent="0.2">
      <c r="A111" s="42" t="s">
        <v>6</v>
      </c>
      <c r="B111" s="43" t="s">
        <v>385</v>
      </c>
      <c r="C111" s="42" t="s">
        <v>45</v>
      </c>
      <c r="D111" s="44"/>
      <c r="E111" s="42" t="s">
        <v>79</v>
      </c>
      <c r="F111" s="42" t="s">
        <v>25</v>
      </c>
      <c r="G111" s="55">
        <v>503.99300000000005</v>
      </c>
      <c r="H111" s="45">
        <v>575.99199999999996</v>
      </c>
      <c r="I111" s="46">
        <v>719.99</v>
      </c>
      <c r="J111" s="47"/>
      <c r="K111" s="60">
        <v>0</v>
      </c>
    </row>
    <row r="112" spans="1:11" x14ac:dyDescent="0.2">
      <c r="A112" s="42" t="s">
        <v>6</v>
      </c>
      <c r="B112" s="43" t="s">
        <v>386</v>
      </c>
      <c r="C112" s="42" t="s">
        <v>46</v>
      </c>
      <c r="D112" s="44"/>
      <c r="E112" s="42" t="s">
        <v>80</v>
      </c>
      <c r="F112" s="42" t="s">
        <v>22</v>
      </c>
      <c r="G112" s="55">
        <v>559.99300000000005</v>
      </c>
      <c r="H112" s="45">
        <v>639.99199999999996</v>
      </c>
      <c r="I112" s="46">
        <v>799.99</v>
      </c>
      <c r="J112" s="47"/>
      <c r="K112" s="60">
        <v>0</v>
      </c>
    </row>
    <row r="113" spans="1:11" x14ac:dyDescent="0.2">
      <c r="A113" s="42" t="s">
        <v>6</v>
      </c>
      <c r="B113" s="43" t="s">
        <v>387</v>
      </c>
      <c r="C113" s="42" t="s">
        <v>46</v>
      </c>
      <c r="D113" s="44"/>
      <c r="E113" s="42" t="s">
        <v>81</v>
      </c>
      <c r="F113" s="42" t="s">
        <v>23</v>
      </c>
      <c r="G113" s="55">
        <v>559.99300000000005</v>
      </c>
      <c r="H113" s="45">
        <v>639.99199999999996</v>
      </c>
      <c r="I113" s="46">
        <v>799.99</v>
      </c>
      <c r="J113" s="47"/>
      <c r="K113" s="60">
        <v>0</v>
      </c>
    </row>
    <row r="114" spans="1:11" x14ac:dyDescent="0.2">
      <c r="A114" s="42" t="s">
        <v>6</v>
      </c>
      <c r="B114" s="43" t="s">
        <v>388</v>
      </c>
      <c r="C114" s="42" t="s">
        <v>46</v>
      </c>
      <c r="D114" s="44"/>
      <c r="E114" s="42" t="s">
        <v>82</v>
      </c>
      <c r="F114" s="42" t="s">
        <v>24</v>
      </c>
      <c r="G114" s="55">
        <v>559.99300000000005</v>
      </c>
      <c r="H114" s="45">
        <v>639.99199999999996</v>
      </c>
      <c r="I114" s="46">
        <v>799.99</v>
      </c>
      <c r="J114" s="47"/>
      <c r="K114" s="60">
        <v>0</v>
      </c>
    </row>
    <row r="115" spans="1:11" x14ac:dyDescent="0.2">
      <c r="A115" s="42" t="s">
        <v>6</v>
      </c>
      <c r="B115" s="43" t="s">
        <v>389</v>
      </c>
      <c r="C115" s="42" t="s">
        <v>46</v>
      </c>
      <c r="D115" s="44"/>
      <c r="E115" s="42" t="s">
        <v>83</v>
      </c>
      <c r="F115" s="42" t="s">
        <v>25</v>
      </c>
      <c r="G115" s="55">
        <v>559.99300000000005</v>
      </c>
      <c r="H115" s="45">
        <v>639.99199999999996</v>
      </c>
      <c r="I115" s="46">
        <v>799.99</v>
      </c>
      <c r="J115" s="47"/>
      <c r="K115" s="60">
        <v>0</v>
      </c>
    </row>
    <row r="116" spans="1:11" x14ac:dyDescent="0.2">
      <c r="A116" s="42" t="s">
        <v>6</v>
      </c>
      <c r="B116" s="43" t="s">
        <v>390</v>
      </c>
      <c r="C116" s="42" t="s">
        <v>84</v>
      </c>
      <c r="D116" s="44"/>
      <c r="E116" s="42" t="s">
        <v>85</v>
      </c>
      <c r="F116" s="42" t="s">
        <v>27</v>
      </c>
      <c r="G116" s="55">
        <v>454.99300000000005</v>
      </c>
      <c r="H116" s="45">
        <v>519.99199999999996</v>
      </c>
      <c r="I116" s="46">
        <v>649.99</v>
      </c>
      <c r="J116" s="47"/>
      <c r="K116" s="60">
        <v>0</v>
      </c>
    </row>
    <row r="117" spans="1:11" x14ac:dyDescent="0.2">
      <c r="A117" s="42" t="s">
        <v>6</v>
      </c>
      <c r="B117" s="43" t="s">
        <v>391</v>
      </c>
      <c r="C117" s="42" t="s">
        <v>84</v>
      </c>
      <c r="D117" s="44"/>
      <c r="E117" s="42" t="s">
        <v>86</v>
      </c>
      <c r="F117" s="42" t="s">
        <v>26</v>
      </c>
      <c r="G117" s="55">
        <v>454.99300000000005</v>
      </c>
      <c r="H117" s="45">
        <v>519.99199999999996</v>
      </c>
      <c r="I117" s="46">
        <v>649.99</v>
      </c>
      <c r="J117" s="47"/>
      <c r="K117" s="60">
        <v>0</v>
      </c>
    </row>
    <row r="118" spans="1:11" x14ac:dyDescent="0.2">
      <c r="A118" s="42" t="s">
        <v>87</v>
      </c>
      <c r="B118" s="43" t="s">
        <v>396</v>
      </c>
      <c r="C118" s="42" t="s">
        <v>49</v>
      </c>
      <c r="D118" s="44"/>
      <c r="E118" s="42" t="s">
        <v>88</v>
      </c>
      <c r="F118" s="42" t="s">
        <v>22</v>
      </c>
      <c r="G118" s="55">
        <v>454.99300000000005</v>
      </c>
      <c r="H118" s="45">
        <v>519.99199999999996</v>
      </c>
      <c r="I118" s="46">
        <v>649.99</v>
      </c>
      <c r="J118" s="47"/>
      <c r="K118" s="60">
        <v>0</v>
      </c>
    </row>
    <row r="119" spans="1:11" x14ac:dyDescent="0.2">
      <c r="A119" s="42" t="s">
        <v>87</v>
      </c>
      <c r="B119" s="43" t="s">
        <v>397</v>
      </c>
      <c r="C119" s="42" t="s">
        <v>49</v>
      </c>
      <c r="D119" s="44"/>
      <c r="E119" s="42" t="s">
        <v>89</v>
      </c>
      <c r="F119" s="42" t="s">
        <v>23</v>
      </c>
      <c r="G119" s="55">
        <v>454.99300000000005</v>
      </c>
      <c r="H119" s="45">
        <v>519.99199999999996</v>
      </c>
      <c r="I119" s="46">
        <v>649.99</v>
      </c>
      <c r="J119" s="47"/>
      <c r="K119" s="60">
        <v>0</v>
      </c>
    </row>
    <row r="120" spans="1:11" x14ac:dyDescent="0.2">
      <c r="A120" s="42" t="s">
        <v>87</v>
      </c>
      <c r="B120" s="43" t="s">
        <v>398</v>
      </c>
      <c r="C120" s="42" t="s">
        <v>49</v>
      </c>
      <c r="D120" s="44"/>
      <c r="E120" s="42" t="s">
        <v>90</v>
      </c>
      <c r="F120" s="42" t="s">
        <v>24</v>
      </c>
      <c r="G120" s="55">
        <v>454.99300000000005</v>
      </c>
      <c r="H120" s="45">
        <v>519.99199999999996</v>
      </c>
      <c r="I120" s="46">
        <v>649.99</v>
      </c>
      <c r="J120" s="47"/>
      <c r="K120" s="60">
        <v>0</v>
      </c>
    </row>
    <row r="121" spans="1:11" x14ac:dyDescent="0.2">
      <c r="A121" s="42" t="s">
        <v>87</v>
      </c>
      <c r="B121" s="43" t="s">
        <v>399</v>
      </c>
      <c r="C121" s="42" t="s">
        <v>49</v>
      </c>
      <c r="D121" s="44"/>
      <c r="E121" s="42" t="s">
        <v>91</v>
      </c>
      <c r="F121" s="42" t="s">
        <v>25</v>
      </c>
      <c r="G121" s="55">
        <v>454.99300000000005</v>
      </c>
      <c r="H121" s="45">
        <v>519.99199999999996</v>
      </c>
      <c r="I121" s="46">
        <v>649.99</v>
      </c>
      <c r="J121" s="47"/>
      <c r="K121" s="60">
        <v>0</v>
      </c>
    </row>
    <row r="122" spans="1:11" x14ac:dyDescent="0.2">
      <c r="A122" s="42" t="s">
        <v>9</v>
      </c>
      <c r="B122" s="43" t="s">
        <v>236</v>
      </c>
      <c r="C122" s="42" t="s">
        <v>47</v>
      </c>
      <c r="D122" s="44"/>
      <c r="E122" s="42" t="s">
        <v>98</v>
      </c>
      <c r="F122" s="42" t="s">
        <v>22</v>
      </c>
      <c r="G122" s="55">
        <v>272.99299999999999</v>
      </c>
      <c r="H122" s="45">
        <v>311.99200000000002</v>
      </c>
      <c r="I122" s="46">
        <v>389.99</v>
      </c>
      <c r="J122" s="47"/>
      <c r="K122" s="60">
        <v>0</v>
      </c>
    </row>
    <row r="123" spans="1:11" x14ac:dyDescent="0.2">
      <c r="A123" s="42" t="s">
        <v>9</v>
      </c>
      <c r="B123" s="43" t="s">
        <v>237</v>
      </c>
      <c r="C123" s="42" t="s">
        <v>47</v>
      </c>
      <c r="D123" s="44"/>
      <c r="E123" s="42" t="s">
        <v>99</v>
      </c>
      <c r="F123" s="42" t="s">
        <v>23</v>
      </c>
      <c r="G123" s="55">
        <v>272.99299999999999</v>
      </c>
      <c r="H123" s="45">
        <v>311.99200000000002</v>
      </c>
      <c r="I123" s="46">
        <v>389.99</v>
      </c>
      <c r="J123" s="47"/>
      <c r="K123" s="60">
        <v>0</v>
      </c>
    </row>
    <row r="124" spans="1:11" x14ac:dyDescent="0.2">
      <c r="A124" s="42" t="s">
        <v>9</v>
      </c>
      <c r="B124" s="43" t="s">
        <v>238</v>
      </c>
      <c r="C124" s="42" t="s">
        <v>47</v>
      </c>
      <c r="D124" s="44"/>
      <c r="E124" s="42" t="s">
        <v>100</v>
      </c>
      <c r="F124" s="42" t="s">
        <v>24</v>
      </c>
      <c r="G124" s="55">
        <v>272.99299999999999</v>
      </c>
      <c r="H124" s="45">
        <v>311.99200000000002</v>
      </c>
      <c r="I124" s="46">
        <v>389.99</v>
      </c>
      <c r="J124" s="47"/>
      <c r="K124" s="60">
        <v>0</v>
      </c>
    </row>
    <row r="125" spans="1:11" x14ac:dyDescent="0.2">
      <c r="A125" s="42" t="s">
        <v>9</v>
      </c>
      <c r="B125" s="43" t="s">
        <v>239</v>
      </c>
      <c r="C125" s="42" t="s">
        <v>47</v>
      </c>
      <c r="D125" s="44"/>
      <c r="E125" s="42" t="s">
        <v>133</v>
      </c>
      <c r="F125" s="42" t="s">
        <v>25</v>
      </c>
      <c r="G125" s="55">
        <v>272.99299999999999</v>
      </c>
      <c r="H125" s="45">
        <v>311.99200000000002</v>
      </c>
      <c r="I125" s="46">
        <v>389.99</v>
      </c>
      <c r="J125" s="47"/>
      <c r="K125" s="60">
        <v>0</v>
      </c>
    </row>
    <row r="126" spans="1:11" x14ac:dyDescent="0.2">
      <c r="A126" s="42" t="s">
        <v>9</v>
      </c>
      <c r="B126" s="43" t="s">
        <v>240</v>
      </c>
      <c r="C126" s="42" t="s">
        <v>48</v>
      </c>
      <c r="D126" s="44"/>
      <c r="E126" s="42" t="s">
        <v>101</v>
      </c>
      <c r="F126" s="42" t="s">
        <v>26</v>
      </c>
      <c r="G126" s="55">
        <v>279.99299999999999</v>
      </c>
      <c r="H126" s="45">
        <v>319.99200000000002</v>
      </c>
      <c r="I126" s="46">
        <v>399.99</v>
      </c>
      <c r="J126" s="47"/>
      <c r="K126" s="60">
        <v>0</v>
      </c>
    </row>
    <row r="127" spans="1:11" x14ac:dyDescent="0.2">
      <c r="A127" s="42" t="s">
        <v>9</v>
      </c>
      <c r="B127" s="43" t="s">
        <v>241</v>
      </c>
      <c r="C127" s="42" t="s">
        <v>48</v>
      </c>
      <c r="D127" s="44"/>
      <c r="E127" s="42" t="s">
        <v>102</v>
      </c>
      <c r="F127" s="42" t="s">
        <v>22</v>
      </c>
      <c r="G127" s="55">
        <v>279.99299999999999</v>
      </c>
      <c r="H127" s="45">
        <v>319.99200000000002</v>
      </c>
      <c r="I127" s="46">
        <v>399.99</v>
      </c>
      <c r="J127" s="47"/>
      <c r="K127" s="60">
        <v>0</v>
      </c>
    </row>
    <row r="128" spans="1:11" x14ac:dyDescent="0.2">
      <c r="A128" s="42" t="s">
        <v>9</v>
      </c>
      <c r="B128" s="43" t="s">
        <v>242</v>
      </c>
      <c r="C128" s="42" t="s">
        <v>48</v>
      </c>
      <c r="D128" s="44"/>
      <c r="E128" s="42" t="s">
        <v>103</v>
      </c>
      <c r="F128" s="42" t="s">
        <v>23</v>
      </c>
      <c r="G128" s="55">
        <v>279.99299999999999</v>
      </c>
      <c r="H128" s="45">
        <v>319.99200000000002</v>
      </c>
      <c r="I128" s="46">
        <v>399.99</v>
      </c>
      <c r="J128" s="47"/>
      <c r="K128" s="60">
        <v>0</v>
      </c>
    </row>
    <row r="129" spans="1:11" x14ac:dyDescent="0.2">
      <c r="A129" s="42" t="s">
        <v>9</v>
      </c>
      <c r="B129" s="43" t="s">
        <v>243</v>
      </c>
      <c r="C129" s="42" t="s">
        <v>48</v>
      </c>
      <c r="D129" s="44"/>
      <c r="E129" s="42" t="s">
        <v>104</v>
      </c>
      <c r="F129" s="42" t="s">
        <v>24</v>
      </c>
      <c r="G129" s="55">
        <v>279.99299999999999</v>
      </c>
      <c r="H129" s="45">
        <v>319.99200000000002</v>
      </c>
      <c r="I129" s="46">
        <v>399.99</v>
      </c>
      <c r="J129" s="47"/>
      <c r="K129" s="60">
        <v>0</v>
      </c>
    </row>
    <row r="130" spans="1:11" x14ac:dyDescent="0.2">
      <c r="A130" s="42" t="s">
        <v>9</v>
      </c>
      <c r="B130" s="43" t="s">
        <v>244</v>
      </c>
      <c r="C130" s="42" t="s">
        <v>48</v>
      </c>
      <c r="D130" s="44"/>
      <c r="E130" s="42" t="s">
        <v>132</v>
      </c>
      <c r="F130" s="42" t="s">
        <v>25</v>
      </c>
      <c r="G130" s="55">
        <v>279.99299999999999</v>
      </c>
      <c r="H130" s="45">
        <v>319.99200000000002</v>
      </c>
      <c r="I130" s="46">
        <v>399.99</v>
      </c>
      <c r="J130" s="47"/>
      <c r="K130" s="60">
        <v>0</v>
      </c>
    </row>
    <row r="131" spans="1:11" x14ac:dyDescent="0.2">
      <c r="A131" s="42" t="s">
        <v>7</v>
      </c>
      <c r="B131" s="43" t="s">
        <v>400</v>
      </c>
      <c r="C131" s="42" t="s">
        <v>50</v>
      </c>
      <c r="D131" s="44"/>
      <c r="E131" s="42" t="s">
        <v>180</v>
      </c>
      <c r="F131" s="42" t="s">
        <v>26</v>
      </c>
      <c r="G131" s="55">
        <v>804.99299999999994</v>
      </c>
      <c r="H131" s="45">
        <v>919.99199999999996</v>
      </c>
      <c r="I131" s="46">
        <v>1149.99</v>
      </c>
      <c r="J131" s="47"/>
      <c r="K131" s="60">
        <v>0</v>
      </c>
    </row>
    <row r="132" spans="1:11" x14ac:dyDescent="0.2">
      <c r="A132" s="42" t="s">
        <v>7</v>
      </c>
      <c r="B132" s="43" t="s">
        <v>401</v>
      </c>
      <c r="C132" s="42" t="s">
        <v>50</v>
      </c>
      <c r="D132" s="44"/>
      <c r="E132" s="42" t="s">
        <v>181</v>
      </c>
      <c r="F132" s="42" t="s">
        <v>22</v>
      </c>
      <c r="G132" s="55">
        <v>804.99299999999994</v>
      </c>
      <c r="H132" s="45">
        <v>919.99199999999996</v>
      </c>
      <c r="I132" s="46">
        <v>1149.99</v>
      </c>
      <c r="J132" s="47"/>
      <c r="K132" s="60">
        <v>0</v>
      </c>
    </row>
    <row r="133" spans="1:11" x14ac:dyDescent="0.2">
      <c r="A133" s="42" t="s">
        <v>7</v>
      </c>
      <c r="B133" s="43" t="s">
        <v>402</v>
      </c>
      <c r="C133" s="42" t="s">
        <v>50</v>
      </c>
      <c r="D133" s="44"/>
      <c r="E133" s="42" t="s">
        <v>182</v>
      </c>
      <c r="F133" s="42" t="s">
        <v>23</v>
      </c>
      <c r="G133" s="55">
        <v>804.99299999999994</v>
      </c>
      <c r="H133" s="45">
        <v>919.99199999999996</v>
      </c>
      <c r="I133" s="46">
        <v>1149.99</v>
      </c>
      <c r="J133" s="47"/>
      <c r="K133" s="60">
        <v>0</v>
      </c>
    </row>
    <row r="134" spans="1:11" x14ac:dyDescent="0.2">
      <c r="A134" s="42" t="s">
        <v>7</v>
      </c>
      <c r="B134" s="43" t="s">
        <v>403</v>
      </c>
      <c r="C134" s="42" t="s">
        <v>50</v>
      </c>
      <c r="D134" s="44"/>
      <c r="E134" s="42" t="s">
        <v>183</v>
      </c>
      <c r="F134" s="42" t="s">
        <v>24</v>
      </c>
      <c r="G134" s="55">
        <v>804.99299999999994</v>
      </c>
      <c r="H134" s="45">
        <v>919.99199999999996</v>
      </c>
      <c r="I134" s="46">
        <v>1149.99</v>
      </c>
      <c r="J134" s="47"/>
      <c r="K134" s="60">
        <v>0</v>
      </c>
    </row>
    <row r="135" spans="1:11" x14ac:dyDescent="0.2">
      <c r="A135" s="42" t="s">
        <v>7</v>
      </c>
      <c r="B135" s="43" t="s">
        <v>404</v>
      </c>
      <c r="C135" s="42" t="s">
        <v>50</v>
      </c>
      <c r="D135" s="44"/>
      <c r="E135" s="42" t="s">
        <v>184</v>
      </c>
      <c r="F135" s="42" t="s">
        <v>25</v>
      </c>
      <c r="G135" s="55">
        <v>804.99299999999994</v>
      </c>
      <c r="H135" s="45">
        <v>919.99199999999996</v>
      </c>
      <c r="I135" s="46">
        <v>1149.99</v>
      </c>
      <c r="J135" s="47"/>
      <c r="K135" s="60">
        <v>0</v>
      </c>
    </row>
    <row r="136" spans="1:11" x14ac:dyDescent="0.2">
      <c r="A136" s="42" t="s">
        <v>7</v>
      </c>
      <c r="B136" s="43" t="s">
        <v>405</v>
      </c>
      <c r="C136" s="42" t="s">
        <v>122</v>
      </c>
      <c r="D136" s="44"/>
      <c r="E136" s="42" t="s">
        <v>185</v>
      </c>
      <c r="F136" s="42" t="s">
        <v>26</v>
      </c>
      <c r="G136" s="55">
        <v>804.99299999999994</v>
      </c>
      <c r="H136" s="45">
        <v>919.99199999999996</v>
      </c>
      <c r="I136" s="46">
        <v>1149.99</v>
      </c>
      <c r="J136" s="47"/>
      <c r="K136" s="60">
        <v>0</v>
      </c>
    </row>
    <row r="137" spans="1:11" x14ac:dyDescent="0.2">
      <c r="A137" s="42" t="s">
        <v>7</v>
      </c>
      <c r="B137" s="43" t="s">
        <v>406</v>
      </c>
      <c r="C137" s="42" t="s">
        <v>122</v>
      </c>
      <c r="D137" s="44"/>
      <c r="E137" s="42" t="s">
        <v>186</v>
      </c>
      <c r="F137" s="42" t="s">
        <v>22</v>
      </c>
      <c r="G137" s="55">
        <v>804.99299999999994</v>
      </c>
      <c r="H137" s="45">
        <v>919.99199999999996</v>
      </c>
      <c r="I137" s="46">
        <v>1149.99</v>
      </c>
      <c r="J137" s="47"/>
      <c r="K137" s="60">
        <v>0</v>
      </c>
    </row>
    <row r="138" spans="1:11" x14ac:dyDescent="0.2">
      <c r="A138" s="42" t="s">
        <v>7</v>
      </c>
      <c r="B138" s="43" t="s">
        <v>407</v>
      </c>
      <c r="C138" s="42" t="s">
        <v>122</v>
      </c>
      <c r="D138" s="44"/>
      <c r="E138" s="42" t="s">
        <v>187</v>
      </c>
      <c r="F138" s="42" t="s">
        <v>23</v>
      </c>
      <c r="G138" s="55">
        <v>804.99299999999994</v>
      </c>
      <c r="H138" s="45">
        <v>919.99199999999996</v>
      </c>
      <c r="I138" s="46">
        <v>1149.99</v>
      </c>
      <c r="J138" s="47"/>
      <c r="K138" s="60">
        <v>0</v>
      </c>
    </row>
    <row r="139" spans="1:11" x14ac:dyDescent="0.2">
      <c r="A139" s="42" t="s">
        <v>7</v>
      </c>
      <c r="B139" s="43" t="s">
        <v>408</v>
      </c>
      <c r="C139" s="42" t="s">
        <v>122</v>
      </c>
      <c r="D139" s="44"/>
      <c r="E139" s="42" t="s">
        <v>188</v>
      </c>
      <c r="F139" s="42" t="s">
        <v>24</v>
      </c>
      <c r="G139" s="55">
        <v>804.99299999999994</v>
      </c>
      <c r="H139" s="45">
        <v>919.99199999999996</v>
      </c>
      <c r="I139" s="46">
        <v>1149.99</v>
      </c>
      <c r="J139" s="47"/>
      <c r="K139" s="60">
        <v>0</v>
      </c>
    </row>
    <row r="140" spans="1:11" x14ac:dyDescent="0.2">
      <c r="A140" s="42" t="s">
        <v>7</v>
      </c>
      <c r="B140" s="43" t="s">
        <v>409</v>
      </c>
      <c r="C140" s="42" t="s">
        <v>122</v>
      </c>
      <c r="D140" s="44"/>
      <c r="E140" s="42" t="s">
        <v>189</v>
      </c>
      <c r="F140" s="42" t="s">
        <v>25</v>
      </c>
      <c r="G140" s="55">
        <v>804.99299999999994</v>
      </c>
      <c r="H140" s="45">
        <v>919.99199999999996</v>
      </c>
      <c r="I140" s="46">
        <v>1149.99</v>
      </c>
      <c r="J140" s="47"/>
      <c r="K140" s="60">
        <v>0</v>
      </c>
    </row>
    <row r="141" spans="1:11" x14ac:dyDescent="0.2">
      <c r="A141" s="42" t="s">
        <v>7</v>
      </c>
      <c r="B141" s="43" t="s">
        <v>411</v>
      </c>
      <c r="C141" s="42" t="s">
        <v>51</v>
      </c>
      <c r="D141" s="44"/>
      <c r="E141" s="42" t="s">
        <v>204</v>
      </c>
      <c r="F141" s="42" t="s">
        <v>27</v>
      </c>
      <c r="G141" s="55">
        <v>454.99300000000005</v>
      </c>
      <c r="H141" s="45">
        <v>519.99199999999996</v>
      </c>
      <c r="I141" s="46">
        <v>649.99</v>
      </c>
      <c r="J141" s="47"/>
      <c r="K141" s="60">
        <v>0</v>
      </c>
    </row>
    <row r="142" spans="1:11" x14ac:dyDescent="0.2">
      <c r="A142" s="42" t="s">
        <v>7</v>
      </c>
      <c r="B142" s="43" t="s">
        <v>410</v>
      </c>
      <c r="C142" s="42" t="s">
        <v>51</v>
      </c>
      <c r="D142" s="44"/>
      <c r="E142" s="42" t="s">
        <v>203</v>
      </c>
      <c r="F142" s="42" t="s">
        <v>26</v>
      </c>
      <c r="G142" s="55">
        <v>454.99300000000005</v>
      </c>
      <c r="H142" s="45">
        <v>519.99199999999996</v>
      </c>
      <c r="I142" s="46">
        <v>649.99</v>
      </c>
      <c r="J142" s="47"/>
      <c r="K142" s="60">
        <v>0</v>
      </c>
    </row>
    <row r="143" spans="1:11" x14ac:dyDescent="0.2">
      <c r="A143" s="42" t="s">
        <v>7</v>
      </c>
      <c r="B143" s="43" t="s">
        <v>413</v>
      </c>
      <c r="C143" s="42" t="s">
        <v>131</v>
      </c>
      <c r="D143" s="44"/>
      <c r="E143" s="42" t="s">
        <v>206</v>
      </c>
      <c r="F143" s="42" t="s">
        <v>27</v>
      </c>
      <c r="G143" s="55">
        <v>454.99300000000005</v>
      </c>
      <c r="H143" s="45">
        <v>519.99199999999996</v>
      </c>
      <c r="I143" s="46">
        <v>649.99</v>
      </c>
      <c r="J143" s="47"/>
      <c r="K143" s="60">
        <v>0</v>
      </c>
    </row>
    <row r="144" spans="1:11" x14ac:dyDescent="0.2">
      <c r="A144" s="42" t="s">
        <v>7</v>
      </c>
      <c r="B144" s="43" t="s">
        <v>412</v>
      </c>
      <c r="C144" s="42" t="s">
        <v>131</v>
      </c>
      <c r="D144" s="44"/>
      <c r="E144" s="42" t="s">
        <v>205</v>
      </c>
      <c r="F144" s="42" t="s">
        <v>26</v>
      </c>
      <c r="G144" s="55">
        <v>454.99300000000005</v>
      </c>
      <c r="H144" s="45">
        <v>519.99199999999996</v>
      </c>
      <c r="I144" s="46">
        <v>649.99</v>
      </c>
      <c r="J144" s="47"/>
      <c r="K144" s="60">
        <v>0</v>
      </c>
    </row>
    <row r="145" spans="1:11" x14ac:dyDescent="0.2">
      <c r="A145" s="42" t="s">
        <v>7</v>
      </c>
      <c r="B145" s="43" t="s">
        <v>414</v>
      </c>
      <c r="C145" s="42" t="s">
        <v>415</v>
      </c>
      <c r="D145" s="44" t="s">
        <v>113</v>
      </c>
      <c r="E145" s="42" t="s">
        <v>416</v>
      </c>
      <c r="F145" s="42" t="s">
        <v>417</v>
      </c>
      <c r="G145" s="55">
        <v>34.993000000000002</v>
      </c>
      <c r="H145" s="45">
        <v>39.992000000000004</v>
      </c>
      <c r="I145" s="46">
        <v>49.99</v>
      </c>
      <c r="J145" s="47"/>
      <c r="K145" s="60">
        <v>0</v>
      </c>
    </row>
    <row r="146" spans="1:11" x14ac:dyDescent="0.2">
      <c r="A146" s="42" t="s">
        <v>7</v>
      </c>
      <c r="B146" s="43" t="s">
        <v>418</v>
      </c>
      <c r="C146" s="42" t="s">
        <v>415</v>
      </c>
      <c r="D146" s="44" t="s">
        <v>113</v>
      </c>
      <c r="E146" s="42" t="s">
        <v>419</v>
      </c>
      <c r="F146" s="42" t="s">
        <v>136</v>
      </c>
      <c r="G146" s="55">
        <v>34.993000000000002</v>
      </c>
      <c r="H146" s="45">
        <v>39.992000000000004</v>
      </c>
      <c r="I146" s="46">
        <v>49.99</v>
      </c>
      <c r="J146" s="47"/>
      <c r="K146" s="60">
        <v>0</v>
      </c>
    </row>
    <row r="147" spans="1:11" x14ac:dyDescent="0.2">
      <c r="A147" s="42" t="s">
        <v>7</v>
      </c>
      <c r="B147" s="43" t="s">
        <v>420</v>
      </c>
      <c r="C147" s="42" t="s">
        <v>415</v>
      </c>
      <c r="D147" s="44" t="s">
        <v>113</v>
      </c>
      <c r="E147" s="42" t="s">
        <v>421</v>
      </c>
      <c r="F147" s="42" t="s">
        <v>168</v>
      </c>
      <c r="G147" s="55">
        <v>34.993000000000002</v>
      </c>
      <c r="H147" s="45">
        <v>39.992000000000004</v>
      </c>
      <c r="I147" s="46">
        <v>49.99</v>
      </c>
      <c r="J147" s="47"/>
      <c r="K147" s="60">
        <v>0</v>
      </c>
    </row>
    <row r="148" spans="1:11" x14ac:dyDescent="0.2">
      <c r="A148" s="42" t="s">
        <v>8</v>
      </c>
      <c r="B148" s="43" t="s">
        <v>425</v>
      </c>
      <c r="C148" s="42" t="s">
        <v>123</v>
      </c>
      <c r="D148" s="44"/>
      <c r="E148" s="42" t="s">
        <v>190</v>
      </c>
      <c r="F148" s="42" t="s">
        <v>22</v>
      </c>
      <c r="G148" s="55">
        <v>629.99299999999994</v>
      </c>
      <c r="H148" s="45">
        <v>719.99199999999996</v>
      </c>
      <c r="I148" s="46">
        <v>899.99</v>
      </c>
      <c r="J148" s="47"/>
      <c r="K148" s="60">
        <v>0</v>
      </c>
    </row>
    <row r="149" spans="1:11" x14ac:dyDescent="0.2">
      <c r="A149" s="42" t="s">
        <v>8</v>
      </c>
      <c r="B149" s="43" t="s">
        <v>426</v>
      </c>
      <c r="C149" s="42" t="s">
        <v>123</v>
      </c>
      <c r="D149" s="44"/>
      <c r="E149" s="42" t="s">
        <v>95</v>
      </c>
      <c r="F149" s="42" t="s">
        <v>23</v>
      </c>
      <c r="G149" s="55">
        <v>804.99299999999994</v>
      </c>
      <c r="H149" s="45">
        <v>919.99199999999996</v>
      </c>
      <c r="I149" s="46">
        <v>1149.99</v>
      </c>
      <c r="J149" s="47"/>
      <c r="K149" s="60">
        <v>0</v>
      </c>
    </row>
    <row r="150" spans="1:11" x14ac:dyDescent="0.2">
      <c r="A150" s="42" t="s">
        <v>8</v>
      </c>
      <c r="B150" s="43" t="s">
        <v>427</v>
      </c>
      <c r="C150" s="42" t="s">
        <v>123</v>
      </c>
      <c r="D150" s="44"/>
      <c r="E150" s="42" t="s">
        <v>96</v>
      </c>
      <c r="F150" s="42" t="s">
        <v>24</v>
      </c>
      <c r="G150" s="55">
        <v>874.99299999999994</v>
      </c>
      <c r="H150" s="45">
        <v>999.99199999999996</v>
      </c>
      <c r="I150" s="46">
        <v>1249.99</v>
      </c>
      <c r="J150" s="47"/>
      <c r="K150" s="60">
        <v>0</v>
      </c>
    </row>
    <row r="151" spans="1:11" x14ac:dyDescent="0.2">
      <c r="A151" s="42" t="s">
        <v>8</v>
      </c>
      <c r="B151" s="43" t="s">
        <v>428</v>
      </c>
      <c r="C151" s="42" t="s">
        <v>123</v>
      </c>
      <c r="D151" s="44"/>
      <c r="E151" s="42" t="s">
        <v>97</v>
      </c>
      <c r="F151" s="42" t="s">
        <v>31</v>
      </c>
      <c r="G151" s="55">
        <v>979.99299999999994</v>
      </c>
      <c r="H151" s="45">
        <v>1119.992</v>
      </c>
      <c r="I151" s="46">
        <v>1399.99</v>
      </c>
      <c r="J151" s="47"/>
      <c r="K151" s="60">
        <v>0</v>
      </c>
    </row>
    <row r="152" spans="1:11" x14ac:dyDescent="0.2">
      <c r="A152" s="42" t="s">
        <v>8</v>
      </c>
      <c r="B152" s="43" t="s">
        <v>422</v>
      </c>
      <c r="C152" s="42" t="s">
        <v>52</v>
      </c>
      <c r="D152" s="44"/>
      <c r="E152" s="42" t="s">
        <v>92</v>
      </c>
      <c r="F152" s="42" t="s">
        <v>22</v>
      </c>
      <c r="G152" s="55">
        <v>384.99300000000005</v>
      </c>
      <c r="H152" s="45">
        <v>439.99200000000002</v>
      </c>
      <c r="I152" s="46">
        <v>549.99</v>
      </c>
      <c r="J152" s="47"/>
      <c r="K152" s="60">
        <v>0</v>
      </c>
    </row>
    <row r="153" spans="1:11" x14ac:dyDescent="0.2">
      <c r="A153" s="42" t="s">
        <v>8</v>
      </c>
      <c r="B153" s="43" t="s">
        <v>423</v>
      </c>
      <c r="C153" s="42" t="s">
        <v>52</v>
      </c>
      <c r="D153" s="44"/>
      <c r="E153" s="42" t="s">
        <v>93</v>
      </c>
      <c r="F153" s="42" t="s">
        <v>23</v>
      </c>
      <c r="G153" s="55">
        <v>482.99300000000005</v>
      </c>
      <c r="H153" s="45">
        <v>551.99199999999996</v>
      </c>
      <c r="I153" s="46">
        <v>689.99</v>
      </c>
      <c r="J153" s="47"/>
      <c r="K153" s="60">
        <v>0</v>
      </c>
    </row>
    <row r="154" spans="1:11" x14ac:dyDescent="0.2">
      <c r="A154" s="42" t="s">
        <v>8</v>
      </c>
      <c r="B154" s="43" t="s">
        <v>424</v>
      </c>
      <c r="C154" s="42" t="s">
        <v>52</v>
      </c>
      <c r="D154" s="44"/>
      <c r="E154" s="42" t="s">
        <v>94</v>
      </c>
      <c r="F154" s="42" t="s">
        <v>24</v>
      </c>
      <c r="G154" s="55">
        <v>503.99300000000005</v>
      </c>
      <c r="H154" s="45">
        <v>575.99199999999996</v>
      </c>
      <c r="I154" s="46">
        <v>719.99</v>
      </c>
      <c r="J154" s="47"/>
      <c r="K154" s="60">
        <v>0</v>
      </c>
    </row>
    <row r="155" spans="1:11" x14ac:dyDescent="0.2">
      <c r="A155" s="42" t="s">
        <v>8</v>
      </c>
      <c r="B155" s="43" t="s">
        <v>432</v>
      </c>
      <c r="C155" s="42" t="s">
        <v>53</v>
      </c>
      <c r="D155" s="44"/>
      <c r="E155" s="42" t="s">
        <v>127</v>
      </c>
      <c r="F155" s="42" t="s">
        <v>22</v>
      </c>
      <c r="G155" s="55">
        <v>419.99300000000005</v>
      </c>
      <c r="H155" s="45">
        <v>479.99200000000002</v>
      </c>
      <c r="I155" s="46">
        <v>599.99</v>
      </c>
      <c r="J155" s="47"/>
      <c r="K155" s="60">
        <v>0</v>
      </c>
    </row>
    <row r="156" spans="1:11" x14ac:dyDescent="0.2">
      <c r="A156" s="42" t="s">
        <v>8</v>
      </c>
      <c r="B156" s="43" t="s">
        <v>433</v>
      </c>
      <c r="C156" s="42" t="s">
        <v>53</v>
      </c>
      <c r="D156" s="44"/>
      <c r="E156" s="42" t="s">
        <v>128</v>
      </c>
      <c r="F156" s="42" t="s">
        <v>23</v>
      </c>
      <c r="G156" s="55">
        <v>482.99300000000005</v>
      </c>
      <c r="H156" s="45">
        <v>551.99199999999996</v>
      </c>
      <c r="I156" s="46">
        <v>689.99</v>
      </c>
      <c r="J156" s="47"/>
      <c r="K156" s="60">
        <v>0</v>
      </c>
    </row>
    <row r="157" spans="1:11" x14ac:dyDescent="0.2">
      <c r="A157" s="42" t="s">
        <v>8</v>
      </c>
      <c r="B157" s="43" t="s">
        <v>434</v>
      </c>
      <c r="C157" s="42" t="s">
        <v>53</v>
      </c>
      <c r="D157" s="44"/>
      <c r="E157" s="42" t="s">
        <v>129</v>
      </c>
      <c r="F157" s="42" t="s">
        <v>24</v>
      </c>
      <c r="G157" s="55">
        <v>538.99300000000005</v>
      </c>
      <c r="H157" s="45">
        <v>615.99199999999996</v>
      </c>
      <c r="I157" s="46">
        <v>769.99</v>
      </c>
      <c r="J157" s="47"/>
      <c r="K157" s="60">
        <v>0</v>
      </c>
    </row>
    <row r="158" spans="1:11" x14ac:dyDescent="0.2">
      <c r="A158" s="42" t="s">
        <v>8</v>
      </c>
      <c r="B158" s="43" t="s">
        <v>435</v>
      </c>
      <c r="C158" s="42" t="s">
        <v>53</v>
      </c>
      <c r="D158" s="44"/>
      <c r="E158" s="42" t="s">
        <v>130</v>
      </c>
      <c r="F158" s="42" t="s">
        <v>31</v>
      </c>
      <c r="G158" s="55">
        <v>629.99299999999994</v>
      </c>
      <c r="H158" s="45">
        <v>719.99199999999996</v>
      </c>
      <c r="I158" s="46">
        <v>899.99</v>
      </c>
      <c r="J158" s="47"/>
      <c r="K158" s="60">
        <v>0</v>
      </c>
    </row>
    <row r="159" spans="1:11" x14ac:dyDescent="0.2">
      <c r="A159" s="42" t="s">
        <v>8</v>
      </c>
      <c r="B159" s="43" t="s">
        <v>429</v>
      </c>
      <c r="C159" s="42" t="s">
        <v>54</v>
      </c>
      <c r="D159" s="44"/>
      <c r="E159" s="42" t="s">
        <v>124</v>
      </c>
      <c r="F159" s="42" t="s">
        <v>22</v>
      </c>
      <c r="G159" s="55">
        <v>279.99299999999999</v>
      </c>
      <c r="H159" s="45">
        <v>319.99200000000002</v>
      </c>
      <c r="I159" s="46">
        <v>399.99</v>
      </c>
      <c r="J159" s="47"/>
      <c r="K159" s="60">
        <v>0</v>
      </c>
    </row>
    <row r="160" spans="1:11" x14ac:dyDescent="0.2">
      <c r="A160" s="42" t="s">
        <v>8</v>
      </c>
      <c r="B160" s="43" t="s">
        <v>430</v>
      </c>
      <c r="C160" s="42" t="s">
        <v>54</v>
      </c>
      <c r="D160" s="44"/>
      <c r="E160" s="42" t="s">
        <v>125</v>
      </c>
      <c r="F160" s="42" t="s">
        <v>23</v>
      </c>
      <c r="G160" s="55">
        <v>321.99300000000005</v>
      </c>
      <c r="H160" s="45">
        <v>367.99200000000002</v>
      </c>
      <c r="I160" s="46">
        <v>459.99</v>
      </c>
      <c r="J160" s="47"/>
      <c r="K160" s="60">
        <v>0</v>
      </c>
    </row>
    <row r="161" spans="1:11" x14ac:dyDescent="0.2">
      <c r="A161" s="42" t="s">
        <v>8</v>
      </c>
      <c r="B161" s="43" t="s">
        <v>431</v>
      </c>
      <c r="C161" s="42" t="s">
        <v>54</v>
      </c>
      <c r="D161" s="44"/>
      <c r="E161" s="42" t="s">
        <v>126</v>
      </c>
      <c r="F161" s="42" t="s">
        <v>24</v>
      </c>
      <c r="G161" s="55">
        <v>321.99300000000005</v>
      </c>
      <c r="H161" s="45">
        <v>367.99200000000002</v>
      </c>
      <c r="I161" s="46">
        <v>459.99</v>
      </c>
      <c r="J161" s="47"/>
      <c r="K161" s="60">
        <v>0</v>
      </c>
    </row>
    <row r="162" spans="1:11" x14ac:dyDescent="0.2">
      <c r="A162" s="42" t="s">
        <v>8</v>
      </c>
      <c r="B162" s="43" t="s">
        <v>436</v>
      </c>
      <c r="C162" s="42" t="s">
        <v>191</v>
      </c>
      <c r="D162" s="44"/>
      <c r="E162" s="42" t="s">
        <v>191</v>
      </c>
      <c r="F162" s="42" t="s">
        <v>19</v>
      </c>
      <c r="G162" s="55">
        <v>97.993000000000009</v>
      </c>
      <c r="H162" s="45">
        <v>111.992</v>
      </c>
      <c r="I162" s="46">
        <v>139.99</v>
      </c>
      <c r="J162" s="47"/>
      <c r="K162" s="60">
        <v>0</v>
      </c>
    </row>
    <row r="163" spans="1:11" x14ac:dyDescent="0.2">
      <c r="A163" s="42" t="s">
        <v>8</v>
      </c>
      <c r="B163" s="43" t="s">
        <v>437</v>
      </c>
      <c r="C163" s="42" t="s">
        <v>192</v>
      </c>
      <c r="D163" s="44"/>
      <c r="E163" s="42" t="s">
        <v>192</v>
      </c>
      <c r="F163" s="42" t="s">
        <v>19</v>
      </c>
      <c r="G163" s="55">
        <v>125.99300000000001</v>
      </c>
      <c r="H163" s="45">
        <v>143.99200000000002</v>
      </c>
      <c r="I163" s="46">
        <v>179.99</v>
      </c>
      <c r="J163" s="47"/>
      <c r="K163" s="60">
        <v>0</v>
      </c>
    </row>
    <row r="164" spans="1:11" x14ac:dyDescent="0.2">
      <c r="A164" s="42" t="s">
        <v>105</v>
      </c>
      <c r="B164" s="43" t="s">
        <v>438</v>
      </c>
      <c r="C164" s="42" t="s">
        <v>55</v>
      </c>
      <c r="D164" s="44"/>
      <c r="E164" s="42" t="s">
        <v>106</v>
      </c>
      <c r="F164" s="42" t="s">
        <v>19</v>
      </c>
      <c r="G164" s="55">
        <v>62.992999999999995</v>
      </c>
      <c r="H164" s="45">
        <v>71.99199999999999</v>
      </c>
      <c r="I164" s="46">
        <v>89.99</v>
      </c>
      <c r="J164" s="47"/>
      <c r="K164" s="60">
        <v>0</v>
      </c>
    </row>
    <row r="165" spans="1:11" x14ac:dyDescent="0.2">
      <c r="A165" s="42" t="s">
        <v>105</v>
      </c>
      <c r="B165" s="43" t="s">
        <v>439</v>
      </c>
      <c r="C165" s="42" t="s">
        <v>55</v>
      </c>
      <c r="D165" s="44"/>
      <c r="E165" s="42" t="s">
        <v>107</v>
      </c>
      <c r="F165" s="42" t="s">
        <v>20</v>
      </c>
      <c r="G165" s="55">
        <v>62.992999999999995</v>
      </c>
      <c r="H165" s="45">
        <v>71.99199999999999</v>
      </c>
      <c r="I165" s="46">
        <v>89.99</v>
      </c>
      <c r="J165" s="47"/>
      <c r="K165" s="60">
        <v>0</v>
      </c>
    </row>
    <row r="166" spans="1:11" x14ac:dyDescent="0.2">
      <c r="A166" s="42" t="s">
        <v>105</v>
      </c>
      <c r="B166" s="43" t="s">
        <v>440</v>
      </c>
      <c r="C166" s="42" t="s">
        <v>55</v>
      </c>
      <c r="D166" s="44"/>
      <c r="E166" s="42" t="s">
        <v>108</v>
      </c>
      <c r="F166" s="42" t="s">
        <v>21</v>
      </c>
      <c r="G166" s="55">
        <v>62.992999999999995</v>
      </c>
      <c r="H166" s="45">
        <v>71.99199999999999</v>
      </c>
      <c r="I166" s="46">
        <v>89.99</v>
      </c>
      <c r="J166" s="47"/>
      <c r="K166" s="60">
        <v>0</v>
      </c>
    </row>
    <row r="167" spans="1:11" x14ac:dyDescent="0.2">
      <c r="A167" s="42" t="s">
        <v>105</v>
      </c>
      <c r="B167" s="43" t="s">
        <v>441</v>
      </c>
      <c r="C167" s="42" t="s">
        <v>55</v>
      </c>
      <c r="D167" s="44"/>
      <c r="E167" s="42" t="s">
        <v>146</v>
      </c>
      <c r="F167" s="42" t="s">
        <v>193</v>
      </c>
      <c r="G167" s="55">
        <v>62.992999999999995</v>
      </c>
      <c r="H167" s="45">
        <v>71.99199999999999</v>
      </c>
      <c r="I167" s="46">
        <v>89.99</v>
      </c>
      <c r="J167" s="47"/>
      <c r="K167" s="60">
        <v>0</v>
      </c>
    </row>
    <row r="168" spans="1:11" x14ac:dyDescent="0.2">
      <c r="A168" s="42" t="s">
        <v>105</v>
      </c>
      <c r="B168" s="43" t="s">
        <v>442</v>
      </c>
      <c r="C168" s="42" t="s">
        <v>56</v>
      </c>
      <c r="D168" s="44"/>
      <c r="E168" s="42" t="s">
        <v>109</v>
      </c>
      <c r="F168" s="42" t="s">
        <v>29</v>
      </c>
      <c r="G168" s="55">
        <v>62.992999999999995</v>
      </c>
      <c r="H168" s="45">
        <v>71.99199999999999</v>
      </c>
      <c r="I168" s="46">
        <v>89.99</v>
      </c>
      <c r="J168" s="47"/>
      <c r="K168" s="60">
        <v>0</v>
      </c>
    </row>
    <row r="169" spans="1:11" x14ac:dyDescent="0.2">
      <c r="A169" s="42" t="s">
        <v>105</v>
      </c>
      <c r="B169" s="43" t="s">
        <v>443</v>
      </c>
      <c r="C169" s="42" t="s">
        <v>56</v>
      </c>
      <c r="D169" s="44"/>
      <c r="E169" s="42" t="s">
        <v>110</v>
      </c>
      <c r="F169" s="42" t="s">
        <v>28</v>
      </c>
      <c r="G169" s="55">
        <v>62.992999999999995</v>
      </c>
      <c r="H169" s="45">
        <v>71.99199999999999</v>
      </c>
      <c r="I169" s="46">
        <v>89.99</v>
      </c>
      <c r="J169" s="47"/>
      <c r="K169" s="60">
        <v>0</v>
      </c>
    </row>
    <row r="170" spans="1:11" x14ac:dyDescent="0.2">
      <c r="A170" s="42" t="s">
        <v>105</v>
      </c>
      <c r="B170" s="43" t="s">
        <v>444</v>
      </c>
      <c r="C170" s="42" t="s">
        <v>56</v>
      </c>
      <c r="D170" s="44"/>
      <c r="E170" s="42" t="s">
        <v>147</v>
      </c>
      <c r="F170" s="42" t="s">
        <v>148</v>
      </c>
      <c r="G170" s="55">
        <v>62.992999999999995</v>
      </c>
      <c r="H170" s="45">
        <v>71.99199999999999</v>
      </c>
      <c r="I170" s="46">
        <v>89.99</v>
      </c>
      <c r="J170" s="47"/>
      <c r="K170" s="60">
        <v>0</v>
      </c>
    </row>
    <row r="171" spans="1:11" x14ac:dyDescent="0.2">
      <c r="A171" s="42" t="s">
        <v>105</v>
      </c>
      <c r="B171" s="43" t="s">
        <v>445</v>
      </c>
      <c r="C171" s="42" t="s">
        <v>56</v>
      </c>
      <c r="D171" s="44"/>
      <c r="E171" s="42" t="s">
        <v>194</v>
      </c>
      <c r="F171" s="42" t="s">
        <v>195</v>
      </c>
      <c r="G171" s="55">
        <v>62.992999999999995</v>
      </c>
      <c r="H171" s="45">
        <v>71.99199999999999</v>
      </c>
      <c r="I171" s="46">
        <v>89.99</v>
      </c>
      <c r="J171" s="47"/>
      <c r="K171" s="60">
        <v>0</v>
      </c>
    </row>
    <row r="172" spans="1:11" x14ac:dyDescent="0.2">
      <c r="A172" s="42" t="s">
        <v>105</v>
      </c>
      <c r="B172" s="43" t="s">
        <v>446</v>
      </c>
      <c r="C172" s="42" t="s">
        <v>57</v>
      </c>
      <c r="D172" s="44"/>
      <c r="E172" s="42" t="s">
        <v>111</v>
      </c>
      <c r="F172" s="42" t="s">
        <v>19</v>
      </c>
      <c r="G172" s="55">
        <v>62.992999999999995</v>
      </c>
      <c r="H172" s="45">
        <v>71.99199999999999</v>
      </c>
      <c r="I172" s="46">
        <v>89.99</v>
      </c>
      <c r="J172" s="47"/>
      <c r="K172" s="60">
        <v>0</v>
      </c>
    </row>
    <row r="173" spans="1:11" x14ac:dyDescent="0.2">
      <c r="A173" s="42" t="s">
        <v>105</v>
      </c>
      <c r="B173" s="43" t="s">
        <v>447</v>
      </c>
      <c r="C173" s="42" t="s">
        <v>57</v>
      </c>
      <c r="D173" s="44"/>
      <c r="E173" s="42" t="s">
        <v>149</v>
      </c>
      <c r="F173" s="42" t="s">
        <v>20</v>
      </c>
      <c r="G173" s="55">
        <v>62.992999999999995</v>
      </c>
      <c r="H173" s="45">
        <v>71.99199999999999</v>
      </c>
      <c r="I173" s="46">
        <v>89.99</v>
      </c>
      <c r="J173" s="47"/>
      <c r="K173" s="60">
        <v>0</v>
      </c>
    </row>
    <row r="174" spans="1:11" x14ac:dyDescent="0.2">
      <c r="A174" s="42" t="s">
        <v>105</v>
      </c>
      <c r="B174" s="43" t="s">
        <v>448</v>
      </c>
      <c r="C174" s="42" t="s">
        <v>57</v>
      </c>
      <c r="D174" s="44"/>
      <c r="E174" s="42" t="s">
        <v>150</v>
      </c>
      <c r="F174" s="42" t="s">
        <v>21</v>
      </c>
      <c r="G174" s="55">
        <v>62.992999999999995</v>
      </c>
      <c r="H174" s="45">
        <v>71.99199999999999</v>
      </c>
      <c r="I174" s="46">
        <v>89.99</v>
      </c>
      <c r="J174" s="47"/>
      <c r="K174" s="60">
        <v>0</v>
      </c>
    </row>
    <row r="175" spans="1:11" x14ac:dyDescent="0.2">
      <c r="A175" s="42" t="s">
        <v>105</v>
      </c>
      <c r="B175" s="43" t="s">
        <v>449</v>
      </c>
      <c r="C175" s="42" t="s">
        <v>58</v>
      </c>
      <c r="D175" s="44"/>
      <c r="E175" s="42" t="s">
        <v>152</v>
      </c>
      <c r="F175" s="42" t="s">
        <v>29</v>
      </c>
      <c r="G175" s="55">
        <v>80.492999999999995</v>
      </c>
      <c r="H175" s="45">
        <v>91.99199999999999</v>
      </c>
      <c r="I175" s="46">
        <v>114.99</v>
      </c>
      <c r="J175" s="47"/>
      <c r="K175" s="60">
        <v>0</v>
      </c>
    </row>
    <row r="176" spans="1:11" x14ac:dyDescent="0.2">
      <c r="A176" s="42" t="s">
        <v>105</v>
      </c>
      <c r="B176" s="43" t="s">
        <v>450</v>
      </c>
      <c r="C176" s="42" t="s">
        <v>58</v>
      </c>
      <c r="D176" s="44"/>
      <c r="E176" s="42" t="s">
        <v>151</v>
      </c>
      <c r="F176" s="42" t="s">
        <v>153</v>
      </c>
      <c r="G176" s="55">
        <v>80.492999999999995</v>
      </c>
      <c r="H176" s="45">
        <v>91.99199999999999</v>
      </c>
      <c r="I176" s="46">
        <v>114.99</v>
      </c>
      <c r="J176" s="47"/>
      <c r="K176" s="60">
        <v>0</v>
      </c>
    </row>
    <row r="177" spans="1:11" x14ac:dyDescent="0.2">
      <c r="A177" s="42" t="s">
        <v>105</v>
      </c>
      <c r="B177" s="43" t="s">
        <v>451</v>
      </c>
      <c r="C177" s="42" t="s">
        <v>59</v>
      </c>
      <c r="D177" s="44"/>
      <c r="E177" s="42" t="s">
        <v>112</v>
      </c>
      <c r="F177" s="42" t="s">
        <v>19</v>
      </c>
      <c r="G177" s="55">
        <v>80.492999999999995</v>
      </c>
      <c r="H177" s="45">
        <v>91.99199999999999</v>
      </c>
      <c r="I177" s="46">
        <v>114.99</v>
      </c>
      <c r="J177" s="47"/>
      <c r="K177" s="60">
        <v>0</v>
      </c>
    </row>
    <row r="178" spans="1:11" x14ac:dyDescent="0.2">
      <c r="A178" s="42" t="s">
        <v>105</v>
      </c>
      <c r="B178" s="43" t="s">
        <v>452</v>
      </c>
      <c r="C178" s="42" t="s">
        <v>118</v>
      </c>
      <c r="D178" s="44"/>
      <c r="E178" s="42" t="s">
        <v>119</v>
      </c>
      <c r="F178" s="42" t="s">
        <v>19</v>
      </c>
      <c r="G178" s="55">
        <v>80.492999999999995</v>
      </c>
      <c r="H178" s="45">
        <v>91.99199999999999</v>
      </c>
      <c r="I178" s="46">
        <v>114.99</v>
      </c>
      <c r="J178" s="47"/>
      <c r="K178" s="60">
        <v>0</v>
      </c>
    </row>
    <row r="179" spans="1:11" x14ac:dyDescent="0.2">
      <c r="A179" s="42" t="s">
        <v>105</v>
      </c>
      <c r="B179" s="43" t="s">
        <v>453</v>
      </c>
      <c r="C179" s="42" t="s">
        <v>155</v>
      </c>
      <c r="D179" s="44"/>
      <c r="E179" s="42" t="s">
        <v>154</v>
      </c>
      <c r="F179" s="42" t="s">
        <v>21</v>
      </c>
      <c r="G179" s="55">
        <v>62.992999999999995</v>
      </c>
      <c r="H179" s="45">
        <v>71.99199999999999</v>
      </c>
      <c r="I179" s="46">
        <v>89.99</v>
      </c>
      <c r="J179" s="47"/>
      <c r="K179" s="60">
        <v>0</v>
      </c>
    </row>
    <row r="180" spans="1:11" x14ac:dyDescent="0.2">
      <c r="A180" s="49" t="s">
        <v>207</v>
      </c>
      <c r="B180" s="49" t="s">
        <v>214</v>
      </c>
      <c r="C180" s="42" t="s">
        <v>215</v>
      </c>
      <c r="D180" s="44"/>
      <c r="E180" s="9"/>
      <c r="F180" s="42"/>
      <c r="G180" s="55">
        <v>279.99299999999999</v>
      </c>
      <c r="H180" s="45">
        <v>319.99200000000002</v>
      </c>
      <c r="I180" s="50">
        <v>399.99</v>
      </c>
      <c r="J180" s="47"/>
      <c r="K180" s="60">
        <v>0</v>
      </c>
    </row>
    <row r="181" spans="1:11" x14ac:dyDescent="0.2">
      <c r="A181" s="49" t="s">
        <v>207</v>
      </c>
      <c r="B181" s="49" t="s">
        <v>210</v>
      </c>
      <c r="C181" s="42" t="s">
        <v>211</v>
      </c>
      <c r="D181" s="44"/>
      <c r="E181" s="9"/>
      <c r="F181" s="42"/>
      <c r="G181" s="55">
        <v>251.99299999999999</v>
      </c>
      <c r="H181" s="45">
        <v>287.99200000000002</v>
      </c>
      <c r="I181" s="50">
        <v>359.99</v>
      </c>
      <c r="J181" s="47"/>
      <c r="K181" s="60">
        <v>0</v>
      </c>
    </row>
    <row r="182" spans="1:11" x14ac:dyDescent="0.2">
      <c r="A182" s="49" t="s">
        <v>207</v>
      </c>
      <c r="B182" s="49" t="s">
        <v>212</v>
      </c>
      <c r="C182" s="42" t="s">
        <v>213</v>
      </c>
      <c r="D182" s="44"/>
      <c r="E182" s="9"/>
      <c r="F182" s="42"/>
      <c r="G182" s="55">
        <v>230.99299999999999</v>
      </c>
      <c r="H182" s="45">
        <v>263.99200000000002</v>
      </c>
      <c r="I182" s="50">
        <v>329.99</v>
      </c>
      <c r="J182" s="47"/>
      <c r="K182" s="60">
        <v>0</v>
      </c>
    </row>
    <row r="183" spans="1:11" x14ac:dyDescent="0.2">
      <c r="A183" s="49" t="s">
        <v>207</v>
      </c>
      <c r="B183" s="49" t="s">
        <v>208</v>
      </c>
      <c r="C183" s="42" t="s">
        <v>209</v>
      </c>
      <c r="D183" s="44"/>
      <c r="E183" s="9"/>
      <c r="F183" s="42"/>
      <c r="G183" s="55">
        <v>188.99299999999999</v>
      </c>
      <c r="H183" s="45">
        <v>215.99200000000002</v>
      </c>
      <c r="I183" s="50">
        <v>269.99</v>
      </c>
      <c r="J183" s="47"/>
      <c r="K183" s="60">
        <v>0</v>
      </c>
    </row>
    <row r="184" spans="1:11" x14ac:dyDescent="0.2">
      <c r="A184" s="49" t="s">
        <v>207</v>
      </c>
      <c r="B184" s="49" t="s">
        <v>216</v>
      </c>
      <c r="C184" s="42" t="s">
        <v>217</v>
      </c>
      <c r="D184" s="44"/>
      <c r="E184" s="9"/>
      <c r="F184" s="42" t="s">
        <v>218</v>
      </c>
      <c r="G184" s="55">
        <v>265.99299999999999</v>
      </c>
      <c r="H184" s="45">
        <v>303.99200000000002</v>
      </c>
      <c r="I184" s="50">
        <v>379.99</v>
      </c>
      <c r="J184" s="47"/>
      <c r="K184" s="60">
        <v>0</v>
      </c>
    </row>
    <row r="185" spans="1:11" x14ac:dyDescent="0.2">
      <c r="A185" s="49" t="s">
        <v>207</v>
      </c>
      <c r="B185" s="49" t="s">
        <v>219</v>
      </c>
      <c r="C185" s="42" t="s">
        <v>220</v>
      </c>
      <c r="D185" s="44"/>
      <c r="E185" s="9"/>
      <c r="F185" s="42" t="s">
        <v>218</v>
      </c>
      <c r="G185" s="55">
        <v>265.99299999999999</v>
      </c>
      <c r="H185" s="45">
        <v>303.99200000000002</v>
      </c>
      <c r="I185" s="50">
        <v>379.99</v>
      </c>
      <c r="J185" s="47"/>
      <c r="K185" s="60">
        <v>0</v>
      </c>
    </row>
    <row r="186" spans="1:11" x14ac:dyDescent="0.2">
      <c r="A186" s="49" t="s">
        <v>207</v>
      </c>
      <c r="B186" s="49" t="s">
        <v>221</v>
      </c>
      <c r="C186" s="42" t="s">
        <v>222</v>
      </c>
      <c r="D186" s="44"/>
      <c r="E186" s="9"/>
      <c r="F186" s="42" t="s">
        <v>218</v>
      </c>
      <c r="G186" s="55">
        <v>265.99299999999999</v>
      </c>
      <c r="H186" s="45">
        <v>303.99200000000002</v>
      </c>
      <c r="I186" s="50">
        <v>379.99</v>
      </c>
      <c r="J186" s="47"/>
      <c r="K186" s="60">
        <v>0</v>
      </c>
    </row>
    <row r="187" spans="1:11" x14ac:dyDescent="0.2">
      <c r="A187" s="49" t="s">
        <v>207</v>
      </c>
      <c r="B187" s="49" t="s">
        <v>223</v>
      </c>
      <c r="C187" s="42" t="s">
        <v>224</v>
      </c>
      <c r="D187" s="44"/>
      <c r="E187" s="9"/>
      <c r="F187" s="42" t="s">
        <v>218</v>
      </c>
      <c r="G187" s="55">
        <v>265.99299999999999</v>
      </c>
      <c r="H187" s="45">
        <v>303.99200000000002</v>
      </c>
      <c r="I187" s="50">
        <v>379.99</v>
      </c>
      <c r="J187" s="47"/>
      <c r="K187" s="60">
        <v>0</v>
      </c>
    </row>
    <row r="188" spans="1:11" x14ac:dyDescent="0.2">
      <c r="A188" s="49" t="s">
        <v>207</v>
      </c>
      <c r="B188" s="49" t="s">
        <v>225</v>
      </c>
      <c r="C188" s="42" t="s">
        <v>226</v>
      </c>
      <c r="D188" s="44"/>
      <c r="E188" s="9"/>
      <c r="F188" s="42" t="s">
        <v>218</v>
      </c>
      <c r="G188" s="55">
        <v>265.99299999999999</v>
      </c>
      <c r="H188" s="45">
        <v>303.99200000000002</v>
      </c>
      <c r="I188" s="50">
        <v>379.99</v>
      </c>
      <c r="J188" s="47"/>
      <c r="K188" s="60">
        <v>0</v>
      </c>
    </row>
    <row r="189" spans="1:11" x14ac:dyDescent="0.2">
      <c r="I189" s="6" t="s">
        <v>456</v>
      </c>
      <c r="J189" s="5">
        <v>0</v>
      </c>
      <c r="K189" s="6">
        <v>0</v>
      </c>
    </row>
  </sheetData>
  <mergeCells count="1">
    <mergeCell ref="J1:K1"/>
  </mergeCells>
  <phoneticPr fontId="17"/>
  <pageMargins left="0.23622047244094491" right="0.23622047244094491" top="0.74803149606299213" bottom="0.74803149606299213" header="0.31496062992125984" footer="0.31496062992125984"/>
  <pageSetup paperSize="9" scale="45" fitToHeight="0" orientation="portrait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2 f 6 1 d 8 - d 3 f 0 - 4 5 f a - a 5 7 a - c 3 e 5 f 6 1 4 d 1 4 3 "   x m l n s = " h t t p : / / s c h e m a s . m i c r o s o f t . c o m / D a t a M a s h u p " > A A A A A O g E A A B Q S w M E F A A C A A g A K o x X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C q M V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F d P G E x 0 s N 4 B A A B Y B Q A A E w A c A E Z v c m 1 1 b G F z L 1 N l Y 3 R p b 2 4 x L m 0 g o h g A K K A U A A A A A A A A A A A A A A A A A A A A A A A A A A A A f Z P R a t s w F I b v A 3 k H o c F I w H P I 6 M a 6 Y o b r j i Q E l n T 2 6 L o Q g m K f 2 V 5 k K Z X k L m 3 I u 0 9 2 n K 3 D U n w j f D 7 9 5 3 z C s o R Y 5 Z y h 8 L g O r 7 q d b k d m R E C C w g x A D Z G H K K h u B + k n 5 K W I Q V c + 7 2 K g 7 h 0 X m z X n m 9 4 d r N 2 A M w V M y R 7 O l N r K j 4 N B I v J H c F P O U w p u z I t B G X + C 3 Z Y L 5 S X 8 N 6 O c J K / z x B t G X 8 v 7 4 S W 5 v f w y f z d 6 w 9 K L x 9 2 3 7 8 G H H / 7 2 e f P r 6 e E e 9 x 3 E S k o d p E Q J f a d x q e 1 W 9 a K N j m r 7 x U R B 4 e E j x M 4 0 Z 0 n z h p e H x Q 1 R Z N n k X + G 5 4 A V X + q B j I A k I i X W b i K y 1 b E O a e u / l K A c t G u p T G s a E E i G 9 y m v Z / 9 s 4 y A h L d d / o a Q v / m k a C M P m T i y L g t C x Y B W X P Y O H s 9 1 h u S q y P q 7 c g B T t 1 c N A e x 0 R B y k U O s o U o W Q N t V S U Q y V m 7 T C i s Y q 3 I g L Z b A a k S E 6 b e X 7 i V Y l 0 s W a 5 a O w u e m I Z W 3 7 f t X k r F C 7 m K d a b d v j Y S k O o L 2 B a a z x x 0 c z 2 a R H 4 7 O B v b W X g m 5 0 d h l m / P c q j u m 4 0 3 T u P p y O p k Z O G Z 3 A s n G z 8 5 G X n l 5 L + 9 N g s Z Q W h L n F R s s P Y w w k p i N g 3 M E k Y Q 2 h I n C R u s J Y x w P j P N N 4 2 2 T b U N / L 9 + 6 H c 7 O T P + 9 F d / A F B L A Q I t A B Q A A g A I A C q M V 0 + P x r m k q A A A A P g A A A A S A A A A A A A A A A A A A A A A A A A A A A B D b 2 5 m a W c v U G F j a 2 F n Z S 5 4 b W x Q S w E C L Q A U A A I A C A A q j F d P D 8 r p q 6 Q A A A D p A A A A E w A A A A A A A A A A A A A A A A D 0 A A A A W 0 N v b n R l b n R f V H l w Z X N d L n h t b F B L A Q I t A B Q A A g A I A C q M V 0 8 Y T H S w 3 g E A A F g F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c A A A A A A A A 5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1 V D A 3 O j U 1 O j Q 2 L j U 2 N j E 4 M T N a I i A v P j x F b n R y e S B U e X B l P S J G a W x s Q 2 9 s d W 1 u V H l w Z X M i I F Z h b H V l P S J z Q m d Z R 0 J n W U R C Z 1 l H Q m d N R E F 3 T U R B d 0 1 E Q X d N R E F 3 T U R B d 0 1 E Q X d N R E F 3 T U R B d 0 1 E I i A v P j x F b n R y e S B U e X B l P S J G a W x s Q 2 9 s d W 1 u T m F t Z X M i I F Z h b H V l P S J z W y Z x d W 9 0 O 3 N r d S Z x d W 9 0 O y w m c X V v d D t s Y W J l b C Z x d W 9 0 O y w m c X V v d D t j Y X R l Z 2 9 y a W V z J n F 1 b 3 Q 7 L C Z x d W 9 0 O 2 1 v Z G V s J n F 1 b 3 Q 7 L C Z x d W 9 0 O 3 V u a X Q m c X V v d D s s J n F 1 b 3 Q 7 Y 3 V z d G 9 t c 1 9 j b 2 R l J n F 1 b 3 Q 7 L C Z x d W 9 0 O 3 N h b G V f Y 2 h h b m 5 l b H M m c X V v d D s s J n F 1 b 3 Q 7 c 2 V h c 2 9 u J n F 1 b 3 Q 7 L C Z x d W 9 0 O 3 N w b 3 J 0 J n F 1 b 3 Q 7 L C Z x d W 9 0 O 3 N h b G V f c m V n a W 9 u c y Z x d W 9 0 O y w m c X V v d D t l Y W 4 m c X V v d D s s J n F 1 b 3 Q 7 U E 8 s I E R C R 0 l U Q S Z x d W 9 0 O y w m c X V v d D t P S C w g R E J H S V R B J n F 1 b 3 Q 7 L C Z x d W 9 0 O 1 N P L C B E Q k d J V E E m c X V v d D s s J n F 1 b 3 Q 7 Q V R T a G l w L C B E Q k d J V E E m c X V v d D s s J n F 1 b 3 Q 7 Q V R T Z W x s L C B E Q k d J V E E m c X V v d D s s J n F 1 b 3 Q 7 U E 8 s I E R C R 0 h L R y Z x d W 9 0 O y w m c X V v d D t P S C w g R E J H S E t H J n F 1 b 3 Q 7 L C Z x d W 9 0 O 1 N P L C B E Q k d I S 0 c m c X V v d D s s J n F 1 b 3 Q 7 Q V R T a G l w L C B E Q k d I S 0 c m c X V v d D s s J n F 1 b 3 Q 7 Q V R T Z W x s L C B E Q k d I S 0 c m c X V v d D s s J n F 1 b 3 Q 7 U E 8 s I E E y Q i Z x d W 9 0 O y w m c X V v d D t P S C w g Q T J C J n F 1 b 3 Q 7 L C Z x d W 9 0 O 1 N P L C B B M k I m c X V v d D s s J n F 1 b 3 Q 7 Q V R T a G l w L C B B M k I m c X V v d D s s J n F 1 b 3 Q 7 Q V R T Z W x s L C B B M k I m c X V v d D s s J n F 1 b 3 Q 7 U E 8 s I E 9 L Q y Z x d W 9 0 O y w m c X V v d D t P S C w g T 0 t D J n F 1 b 3 Q 7 L C Z x d W 9 0 O 1 N P L C B P S 0 M m c X V v d D s s J n F 1 b 3 Q 7 Q V R T a G l w L C B P S 0 M m c X V v d D s s J n F 1 b 3 Q 7 Q V R T Z W x s L C B P S 0 M m c X V v d D s s J n F 1 b 3 Q 7 U E 8 m c X V v d D s s J n F 1 b 3 Q 7 T 0 g m c X V v d D s s J n F 1 b 3 Q 7 U 0 8 m c X V v d D s s J n F 1 b 3 Q 7 Q V R T a G l w J n F 1 b 3 Q 7 L C Z x d W 9 0 O 0 F U U 2 V s b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Y 3 Z T h m M D c z L T h m N T A t N D A y N C 0 4 O D M 2 L T Q 5 N T Y w Z m U y M D c x N i I g L z 4 8 R W 5 0 c n k g V H l w Z T 0 i R m l s b E N v d W 5 0 I i B W Y W x 1 Z T 0 i b D E 2 M j c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z a 3 U s M H 0 m c X V v d D s s J n F 1 b 3 Q 7 U 2 V j d G l v b j E v U 2 h l Z X Q x L 0 N o Y W 5 n Z W Q g V H l w Z S 5 7 b G F i Z W w s M X 0 m c X V v d D s s J n F 1 b 3 Q 7 U 2 V j d G l v b j E v U 2 h l Z X Q x L 0 N o Y W 5 n Z W Q g V H l w Z S 5 7 Y 2 F 0 Z W d v c m l l c y w y f S Z x d W 9 0 O y w m c X V v d D t T Z W N 0 a W 9 u M S 9 T a G V l d D E v Q 2 h h b m d l Z C B U e X B l L n t t b 2 R l b C w z f S Z x d W 9 0 O y w m c X V v d D t T Z W N 0 a W 9 u M S 9 T a G V l d D E v Q 2 h h b m d l Z C B U e X B l L n t 1 b m l 0 L D R 9 J n F 1 b 3 Q 7 L C Z x d W 9 0 O 1 N l Y 3 R p b 2 4 x L 1 N o Z W V 0 M S 9 D a G F u Z 2 V k I F R 5 c G U u e 2 N 1 c 3 R v b X N f Y 2 9 k Z S w 1 f S Z x d W 9 0 O y w m c X V v d D t T Z W N 0 a W 9 u M S 9 T a G V l d D E v Q 2 h h b m d l Z C B U e X B l L n t z Y W x l X 2 N o Y W 5 u Z W x z L D Z 9 J n F 1 b 3 Q 7 L C Z x d W 9 0 O 1 N l Y 3 R p b 2 4 x L 1 N o Z W V 0 M S 9 D a G F u Z 2 V k I F R 5 c G U u e 3 N l Y X N v b i w 3 f S Z x d W 9 0 O y w m c X V v d D t T Z W N 0 a W 9 u M S 9 T a G V l d D E v Q 2 h h b m d l Z C B U e X B l L n t z c G 9 y d C w 4 f S Z x d W 9 0 O y w m c X V v d D t T Z W N 0 a W 9 u M S 9 T a G V l d D E v Q 2 h h b m d l Z C B U e X B l L n t z Y W x l X 3 J l Z 2 l v b n M s O X 0 m c X V v d D s s J n F 1 b 3 Q 7 U 2 V j d G l v b j E v U 2 h l Z X Q x L 0 N o Y W 5 n Z W Q g V H l w Z S 5 7 Z W F u L D E w f S Z x d W 9 0 O y w m c X V v d D t T Z W N 0 a W 9 u M S 9 T a G V l d D E v Q 2 h h b m d l Z C B U e X B l L n t Q T y w g R E J H S V R B L D E x f S Z x d W 9 0 O y w m c X V v d D t T Z W N 0 a W 9 u M S 9 T a G V l d D E v Q 2 h h b m d l Z C B U e X B l L n t P S C w g R E J H S V R B L D E y f S Z x d W 9 0 O y w m c X V v d D t T Z W N 0 a W 9 u M S 9 T a G V l d D E v Q 2 h h b m d l Z C B U e X B l L n t T T y w g R E J H S V R B L D E z f S Z x d W 9 0 O y w m c X V v d D t T Z W N 0 a W 9 u M S 9 T a G V l d D E v Q 2 h h b m d l Z C B U e X B l L n t B V F N o a X A s I E R C R 0 l U Q S w x N H 0 m c X V v d D s s J n F 1 b 3 Q 7 U 2 V j d G l v b j E v U 2 h l Z X Q x L 0 N o Y W 5 n Z W Q g V H l w Z S 5 7 Q V R T Z W x s L C B E Q k d J V E E s M T V 9 J n F 1 b 3 Q 7 L C Z x d W 9 0 O 1 N l Y 3 R p b 2 4 x L 1 N o Z W V 0 M S 9 D a G F u Z 2 V k I F R 5 c G U u e 1 B P L C B E Q k d I S 0 c s M T Z 9 J n F 1 b 3 Q 7 L C Z x d W 9 0 O 1 N l Y 3 R p b 2 4 x L 1 N o Z W V 0 M S 9 D a G F u Z 2 V k I F R 5 c G U u e 0 9 I L C B E Q k d I S 0 c s M T d 9 J n F 1 b 3 Q 7 L C Z x d W 9 0 O 1 N l Y 3 R p b 2 4 x L 1 N o Z W V 0 M S 9 D a G F u Z 2 V k I F R 5 c G U u e 1 N P L C B E Q k d I S 0 c s M T h 9 J n F 1 b 3 Q 7 L C Z x d W 9 0 O 1 N l Y 3 R p b 2 4 x L 1 N o Z W V 0 M S 9 D a G F u Z 2 V k I F R 5 c G U u e 0 F U U 2 h p c C w g R E J H S E t H L D E 5 f S Z x d W 9 0 O y w m c X V v d D t T Z W N 0 a W 9 u M S 9 T a G V l d D E v Q 2 h h b m d l Z C B U e X B l L n t B V F N l b G w s I E R C R 0 h L R y w y M H 0 m c X V v d D s s J n F 1 b 3 Q 7 U 2 V j d G l v b j E v U 2 h l Z X Q x L 0 N o Y W 5 n Z W Q g V H l w Z S 5 7 U E 8 s I E E y Q i w y M X 0 m c X V v d D s s J n F 1 b 3 Q 7 U 2 V j d G l v b j E v U 2 h l Z X Q x L 0 N o Y W 5 n Z W Q g V H l w Z S 5 7 T 0 g s I E E y Q i w y M n 0 m c X V v d D s s J n F 1 b 3 Q 7 U 2 V j d G l v b j E v U 2 h l Z X Q x L 0 N o Y W 5 n Z W Q g V H l w Z S 5 7 U 0 8 s I E E y Q i w y M 3 0 m c X V v d D s s J n F 1 b 3 Q 7 U 2 V j d G l v b j E v U 2 h l Z X Q x L 0 N o Y W 5 n Z W Q g V H l w Z S 5 7 Q V R T a G l w L C B B M k I s M j R 9 J n F 1 b 3 Q 7 L C Z x d W 9 0 O 1 N l Y 3 R p b 2 4 x L 1 N o Z W V 0 M S 9 D a G F u Z 2 V k I F R 5 c G U u e 0 F U U 2 V s b C w g Q T J C L D I 1 f S Z x d W 9 0 O y w m c X V v d D t T Z W N 0 a W 9 u M S 9 T a G V l d D E v Q 2 h h b m d l Z C B U e X B l L n t Q T y w g T 0 t D L D I 2 f S Z x d W 9 0 O y w m c X V v d D t T Z W N 0 a W 9 u M S 9 T a G V l d D E v Q 2 h h b m d l Z C B U e X B l L n t P S C w g T 0 t D L D I 3 f S Z x d W 9 0 O y w m c X V v d D t T Z W N 0 a W 9 u M S 9 T a G V l d D E v Q 2 h h b m d l Z C B U e X B l L n t T T y w g T 0 t D L D I 4 f S Z x d W 9 0 O y w m c X V v d D t T Z W N 0 a W 9 u M S 9 T a G V l d D E v Q 2 h h b m d l Z C B U e X B l L n t B V F N o a X A s I E 9 L Q y w y O X 0 m c X V v d D s s J n F 1 b 3 Q 7 U 2 V j d G l v b j E v U 2 h l Z X Q x L 0 N o Y W 5 n Z W Q g V H l w Z S 5 7 Q V R T Z W x s L C B P S 0 M s M z B 9 J n F 1 b 3 Q 7 L C Z x d W 9 0 O 1 N l Y 3 R p b 2 4 x L 1 N o Z W V 0 M S 9 D a G F u Z 2 V k I F R 5 c G U u e 1 B P L D M x f S Z x d W 9 0 O y w m c X V v d D t T Z W N 0 a W 9 u M S 9 T a G V l d D E v Q 2 h h b m d l Z C B U e X B l L n t P S C w z M n 0 m c X V v d D s s J n F 1 b 3 Q 7 U 2 V j d G l v b j E v U 2 h l Z X Q x L 0 N o Y W 5 n Z W Q g V H l w Z S 5 7 U 0 8 s M z N 9 J n F 1 b 3 Q 7 L C Z x d W 9 0 O 1 N l Y 3 R p b 2 4 x L 1 N o Z W V 0 M S 9 D a G F u Z 2 V k I F R 5 c G U u e 0 F U U 2 h p c C w z N H 0 m c X V v d D s s J n F 1 b 3 Q 7 U 2 V j d G l v b j E v U 2 h l Z X Q x L 0 N o Y W 5 n Z W Q g V H l w Z S 5 7 Q V R T Z W x s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h l Z X Q x L 0 N o Y W 5 n Z W Q g V H l w Z S 5 7 c 2 t 1 L D B 9 J n F 1 b 3 Q 7 L C Z x d W 9 0 O 1 N l Y 3 R p b 2 4 x L 1 N o Z W V 0 M S 9 D a G F u Z 2 V k I F R 5 c G U u e 2 x h Y m V s L D F 9 J n F 1 b 3 Q 7 L C Z x d W 9 0 O 1 N l Y 3 R p b 2 4 x L 1 N o Z W V 0 M S 9 D a G F u Z 2 V k I F R 5 c G U u e 2 N h d G V n b 3 J p Z X M s M n 0 m c X V v d D s s J n F 1 b 3 Q 7 U 2 V j d G l v b j E v U 2 h l Z X Q x L 0 N o Y W 5 n Z W Q g V H l w Z S 5 7 b W 9 k Z W w s M 3 0 m c X V v d D s s J n F 1 b 3 Q 7 U 2 V j d G l v b j E v U 2 h l Z X Q x L 0 N o Y W 5 n Z W Q g V H l w Z S 5 7 d W 5 p d C w 0 f S Z x d W 9 0 O y w m c X V v d D t T Z W N 0 a W 9 u M S 9 T a G V l d D E v Q 2 h h b m d l Z C B U e X B l L n t j d X N 0 b 2 1 z X 2 N v Z G U s N X 0 m c X V v d D s s J n F 1 b 3 Q 7 U 2 V j d G l v b j E v U 2 h l Z X Q x L 0 N o Y W 5 n Z W Q g V H l w Z S 5 7 c 2 F s Z V 9 j a G F u b m V s c y w 2 f S Z x d W 9 0 O y w m c X V v d D t T Z W N 0 a W 9 u M S 9 T a G V l d D E v Q 2 h h b m d l Z C B U e X B l L n t z Z W F z b 2 4 s N 3 0 m c X V v d D s s J n F 1 b 3 Q 7 U 2 V j d G l v b j E v U 2 h l Z X Q x L 0 N o Y W 5 n Z W Q g V H l w Z S 5 7 c 3 B v c n Q s O H 0 m c X V v d D s s J n F 1 b 3 Q 7 U 2 V j d G l v b j E v U 2 h l Z X Q x L 0 N o Y W 5 n Z W Q g V H l w Z S 5 7 c 2 F s Z V 9 y Z W d p b 2 5 z L D l 9 J n F 1 b 3 Q 7 L C Z x d W 9 0 O 1 N l Y 3 R p b 2 4 x L 1 N o Z W V 0 M S 9 D a G F u Z 2 V k I F R 5 c G U u e 2 V h b i w x M H 0 m c X V v d D s s J n F 1 b 3 Q 7 U 2 V j d G l v b j E v U 2 h l Z X Q x L 0 N o Y W 5 n Z W Q g V H l w Z S 5 7 U E 8 s I E R C R 0 l U Q S w x M X 0 m c X V v d D s s J n F 1 b 3 Q 7 U 2 V j d G l v b j E v U 2 h l Z X Q x L 0 N o Y W 5 n Z W Q g V H l w Z S 5 7 T 0 g s I E R C R 0 l U Q S w x M n 0 m c X V v d D s s J n F 1 b 3 Q 7 U 2 V j d G l v b j E v U 2 h l Z X Q x L 0 N o Y W 5 n Z W Q g V H l w Z S 5 7 U 0 8 s I E R C R 0 l U Q S w x M 3 0 m c X V v d D s s J n F 1 b 3 Q 7 U 2 V j d G l v b j E v U 2 h l Z X Q x L 0 N o Y W 5 n Z W Q g V H l w Z S 5 7 Q V R T a G l w L C B E Q k d J V E E s M T R 9 J n F 1 b 3 Q 7 L C Z x d W 9 0 O 1 N l Y 3 R p b 2 4 x L 1 N o Z W V 0 M S 9 D a G F u Z 2 V k I F R 5 c G U u e 0 F U U 2 V s b C w g R E J H S V R B L D E 1 f S Z x d W 9 0 O y w m c X V v d D t T Z W N 0 a W 9 u M S 9 T a G V l d D E v Q 2 h h b m d l Z C B U e X B l L n t Q T y w g R E J H S E t H L D E 2 f S Z x d W 9 0 O y w m c X V v d D t T Z W N 0 a W 9 u M S 9 T a G V l d D E v Q 2 h h b m d l Z C B U e X B l L n t P S C w g R E J H S E t H L D E 3 f S Z x d W 9 0 O y w m c X V v d D t T Z W N 0 a W 9 u M S 9 T a G V l d D E v Q 2 h h b m d l Z C B U e X B l L n t T T y w g R E J H S E t H L D E 4 f S Z x d W 9 0 O y w m c X V v d D t T Z W N 0 a W 9 u M S 9 T a G V l d D E v Q 2 h h b m d l Z C B U e X B l L n t B V F N o a X A s I E R C R 0 h L R y w x O X 0 m c X V v d D s s J n F 1 b 3 Q 7 U 2 V j d G l v b j E v U 2 h l Z X Q x L 0 N o Y W 5 n Z W Q g V H l w Z S 5 7 Q V R T Z W x s L C B E Q k d I S 0 c s M j B 9 J n F 1 b 3 Q 7 L C Z x d W 9 0 O 1 N l Y 3 R p b 2 4 x L 1 N o Z W V 0 M S 9 D a G F u Z 2 V k I F R 5 c G U u e 1 B P L C B B M k I s M j F 9 J n F 1 b 3 Q 7 L C Z x d W 9 0 O 1 N l Y 3 R p b 2 4 x L 1 N o Z W V 0 M S 9 D a G F u Z 2 V k I F R 5 c G U u e 0 9 I L C B B M k I s M j J 9 J n F 1 b 3 Q 7 L C Z x d W 9 0 O 1 N l Y 3 R p b 2 4 x L 1 N o Z W V 0 M S 9 D a G F u Z 2 V k I F R 5 c G U u e 1 N P L C B B M k I s M j N 9 J n F 1 b 3 Q 7 L C Z x d W 9 0 O 1 N l Y 3 R p b 2 4 x L 1 N o Z W V 0 M S 9 D a G F u Z 2 V k I F R 5 c G U u e 0 F U U 2 h p c C w g Q T J C L D I 0 f S Z x d W 9 0 O y w m c X V v d D t T Z W N 0 a W 9 u M S 9 T a G V l d D E v Q 2 h h b m d l Z C B U e X B l L n t B V F N l b G w s I E E y Q i w y N X 0 m c X V v d D s s J n F 1 b 3 Q 7 U 2 V j d G l v b j E v U 2 h l Z X Q x L 0 N o Y W 5 n Z W Q g V H l w Z S 5 7 U E 8 s I E 9 L Q y w y N n 0 m c X V v d D s s J n F 1 b 3 Q 7 U 2 V j d G l v b j E v U 2 h l Z X Q x L 0 N o Y W 5 n Z W Q g V H l w Z S 5 7 T 0 g s I E 9 L Q y w y N 3 0 m c X V v d D s s J n F 1 b 3 Q 7 U 2 V j d G l v b j E v U 2 h l Z X Q x L 0 N o Y W 5 n Z W Q g V H l w Z S 5 7 U 0 8 s I E 9 L Q y w y O H 0 m c X V v d D s s J n F 1 b 3 Q 7 U 2 V j d G l v b j E v U 2 h l Z X Q x L 0 N o Y W 5 n Z W Q g V H l w Z S 5 7 Q V R T a G l w L C B P S 0 M s M j l 9 J n F 1 b 3 Q 7 L C Z x d W 9 0 O 1 N l Y 3 R p b 2 4 x L 1 N o Z W V 0 M S 9 D a G F u Z 2 V k I F R 5 c G U u e 0 F U U 2 V s b C w g T 0 t D L D M w f S Z x d W 9 0 O y w m c X V v d D t T Z W N 0 a W 9 u M S 9 T a G V l d D E v Q 2 h h b m d l Z C B U e X B l L n t Q T y w z M X 0 m c X V v d D s s J n F 1 b 3 Q 7 U 2 V j d G l v b j E v U 2 h l Z X Q x L 0 N o Y W 5 n Z W Q g V H l w Z S 5 7 T 0 g s M z J 9 J n F 1 b 3 Q 7 L C Z x d W 9 0 O 1 N l Y 3 R p b 2 4 x L 1 N o Z W V 0 M S 9 D a G F u Z 2 V k I F R 5 c G U u e 1 N P L D M z f S Z x d W 9 0 O y w m c X V v d D t T Z W N 0 a W 9 u M S 9 T a G V l d D E v Q 2 h h b m d l Z C B U e X B l L n t B V F N o a X A s M z R 9 J n F 1 b 3 Q 7 L C Z x d W 9 0 O 1 N l Y 3 R p b 2 4 x L 1 N o Z W V 0 M S 9 D a G F u Z 2 V k I F R 5 c G U u e 0 F U U 2 V s b C w z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A q 9 H O g B G l O g g Q 6 n B D n h M A A A A A A A g A A A A A A A 2 Y A A M A A A A A Q A A A A s z T X H 8 H P D f R 0 1 G + V U S Q P 7 g A A A A A E g A A A o A A A A B A A A A D h P 2 k V F b l 7 S f D J l 9 3 t S W D p U A A A A K d D 9 3 + d 8 n I / g T O W O b C O B q 6 Z z h F Q T M S i N N w j S / I e j o + q I q m p A U x W x U f A t z q D x t H w 6 b r P i n x n W b O Q Z u 5 u K u c 7 A + 2 X H N m l a E I e V c 8 V s d R O Q + E / F A A A A N W A F B o 5 n n U J a W l G r s 6 9 Y a 9 S a z u u < / D a t a M a s h u p > 
</file>

<file path=customXml/itemProps1.xml><?xml version="1.0" encoding="utf-8"?>
<ds:datastoreItem xmlns:ds="http://schemas.openxmlformats.org/officeDocument/2006/customXml" ds:itemID="{C006A276-7FE1-43B2-8952-24DF6E212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MAIN PAGE</vt:lpstr>
      <vt:lpstr>FORMULARZ ZAMÓWIENIA</vt:lpstr>
      <vt:lpstr>'FORMULARZ ZAMÓWIENIA'!Obszar_wydruku</vt:lpstr>
      <vt:lpstr>'FORMULARZ ZAMÓWIE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Baldisserri</dc:creator>
  <cp:lastModifiedBy>sklep@xwing.pl</cp:lastModifiedBy>
  <cp:lastPrinted>2019-11-19T09:22:58Z</cp:lastPrinted>
  <dcterms:created xsi:type="dcterms:W3CDTF">2019-09-02T13:13:50Z</dcterms:created>
  <dcterms:modified xsi:type="dcterms:W3CDTF">2024-02-23T08:15:05Z</dcterms:modified>
</cp:coreProperties>
</file>